<s v="Al Madaribah Wa Al Arah"/>
    <s v="YEM_014"/>
    <x v="0"/>
    <n v="43.917278000000003"/>
    <n v="12.632111"/>
    <d v="2018-02-05T00:00:00"/>
    <s v="f_Boat"/>
    <s v="Djibouti"/>
    <s v="Obock"/>
    <s v="Obock"/>
    <m/>
    <s v="Yemen"/>
    <m/>
    <m/>
    <m/>
    <s v="d_Economic_migration_6_months"/>
    <n v="2"/>
    <n v="2"/>
    <n v="0"/>
    <n v="0"/>
    <n v="0"/>
    <n v="0"/>
    <n v="0"/>
    <n v="0"/>
    <n v="0"/>
    <n v="0"/>
    <n v="2"/>
    <n v="0"/>
    <m/>
    <m/>
    <m/>
    <m/>
    <m/>
    <s v="Migrnats"/>
  </r>
  <r>
    <s v="February"/>
    <x v="1"/>
    <s v="Yemen"/>
    <s v="Lahj"/>
    <s v="Al Madaribah Wa Al Arah"/>
    <s v="YEM_014"/>
    <x v="0"/>
    <n v="43.917278000000003"/>
    <n v="12.632111"/>
    <d v="2018-02-01T00:00:00"/>
    <s v="f_Boat"/>
    <s v="Djibouti"/>
    <s v="Obock"/>
    <s v="Obock"/>
    <m/>
    <s v="Saudi Arabia"/>
    <m/>
    <m/>
    <m/>
    <s v="d_Economic_migration_6_months"/>
    <n v="14"/>
    <n v="10"/>
    <n v="2"/>
    <n v="2"/>
    <n v="0"/>
    <n v="0"/>
    <n v="0"/>
    <n v="0"/>
    <n v="0"/>
    <n v="0"/>
    <n v="14"/>
    <n v="0"/>
    <m/>
    <m/>
    <m/>
    <m/>
    <m/>
    <s v="Migrnats"/>
  </r>
  <r>
    <s v="February"/>
    <x v="1"/>
    <s v="Yemen"/>
    <s v="Lahj"/>
    <s v="Al Madaribah Wa Al Arah"/>
    <s v="YEM_014"/>
    <x v="0"/>
    <n v="43.917278000000003"/>
    <n v="12.632111"/>
    <d v="2018-02-01T00:00:00"/>
    <s v="f_Boat"/>
    <s v="Djibouti"/>
    <s v="Obock"/>
    <s v="Obock"/>
    <m/>
    <s v="Saudi Arabia"/>
    <m/>
    <m/>
    <m/>
    <s v="d_Economic_migration_6_months"/>
    <n v="24"/>
    <n v="24"/>
    <n v="0"/>
    <n v="0"/>
    <n v="0"/>
    <n v="0"/>
    <n v="0"/>
    <n v="0"/>
    <n v="0"/>
    <n v="0"/>
    <n v="24"/>
    <n v="0"/>
    <m/>
    <m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31T00:00:00"/>
    <s v="f_Boat"/>
    <s v="Djibouti"/>
    <s v="Obock"/>
    <s v="Obock"/>
    <m/>
    <s v="Saudi Arabia"/>
    <m/>
    <m/>
    <m/>
    <s v="d_Economic_migration_6_months"/>
    <n v="37"/>
    <n v="35"/>
    <n v="2"/>
    <n v="0"/>
    <n v="0"/>
    <n v="0"/>
    <m/>
    <n v="0"/>
    <n v="0"/>
    <n v="0"/>
    <n v="37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30T00:00:00"/>
    <s v="f_Boat"/>
    <s v="Djibouti"/>
    <s v="Obock"/>
    <s v="Obock"/>
    <m/>
    <s v="Saudi Arabia"/>
    <m/>
    <m/>
    <m/>
    <s v="d_Economic_migration_6_months"/>
    <n v="21"/>
    <n v="16"/>
    <n v="0"/>
    <n v="5"/>
    <n v="0"/>
    <n v="0"/>
    <n v="0"/>
    <n v="0"/>
    <n v="0"/>
    <n v="0"/>
    <n v="21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30T00:00:00"/>
    <s v="f_Boat"/>
    <s v="Djibouti"/>
    <s v="Obock"/>
    <s v="Obock"/>
    <m/>
    <s v="Saudi Arabia"/>
    <m/>
    <m/>
    <m/>
    <s v="d_Economic_migration_6_months"/>
    <n v="35"/>
    <n v="29"/>
    <n v="0"/>
    <n v="6"/>
    <n v="0"/>
    <n v="0"/>
    <n v="0"/>
    <n v="0"/>
    <n v="0"/>
    <n v="0"/>
    <n v="35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9T00:00:00"/>
    <s v="f_Boat"/>
    <s v="Djibouti"/>
    <s v="Obock"/>
    <s v="Obock"/>
    <m/>
    <s v="Saudi Arabia"/>
    <m/>
    <m/>
    <m/>
    <s v="d_Economic_migration_6_months"/>
    <n v="12"/>
    <n v="12"/>
    <n v="0"/>
    <n v="0"/>
    <n v="0"/>
    <n v="0"/>
    <n v="0"/>
    <n v="0"/>
    <n v="0"/>
    <n v="0"/>
    <n v="12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9T00:00:00"/>
    <s v="f_Boat"/>
    <s v="Djibouti"/>
    <s v="Obock"/>
    <s v="Obock"/>
    <m/>
    <s v="Saudi Arabia"/>
    <m/>
    <m/>
    <m/>
    <s v="d_Economic_migration_6_months"/>
    <n v="32"/>
    <n v="26"/>
    <n v="0"/>
    <n v="6"/>
    <n v="0"/>
    <n v="0"/>
    <n v="0"/>
    <n v="0"/>
    <n v="0"/>
    <n v="0"/>
    <n v="32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8T00:00:00"/>
    <s v="f_Boat"/>
    <s v="Djibouti"/>
    <s v="Obock"/>
    <s v="Obock"/>
    <m/>
    <s v="Saudi Arabia"/>
    <m/>
    <m/>
    <m/>
    <s v="d_Economic_migration_6_months"/>
    <n v="25"/>
    <n v="21"/>
    <n v="0"/>
    <n v="4"/>
    <n v="0"/>
    <n v="0"/>
    <n v="0"/>
    <n v="0"/>
    <n v="0"/>
    <n v="0"/>
    <n v="25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7T00:00:00"/>
    <s v="f_Boat"/>
    <s v="Djibouti"/>
    <s v="Obock"/>
    <s v="Obock"/>
    <m/>
    <s v="Saudi Arabia"/>
    <m/>
    <m/>
    <m/>
    <s v="d_Economic_migration_6_months"/>
    <n v="13"/>
    <n v="13"/>
    <n v="0"/>
    <n v="0"/>
    <n v="0"/>
    <n v="0"/>
    <n v="0"/>
    <n v="0"/>
    <n v="0"/>
    <n v="0"/>
    <n v="13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7T00:00:00"/>
    <s v="f_Boat"/>
    <s v="Djibouti"/>
    <s v="Obock"/>
    <s v="Obock"/>
    <m/>
    <s v="Saudi Arabia"/>
    <m/>
    <m/>
    <m/>
    <s v="d_Economic_migration_6_months"/>
    <n v="23"/>
    <n v="19"/>
    <n v="0"/>
    <n v="4"/>
    <n v="0"/>
    <n v="0"/>
    <n v="0"/>
    <n v="0"/>
    <n v="0"/>
    <n v="0"/>
    <n v="23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6T00:00:00"/>
    <s v="f_Boat"/>
    <s v="Djibouti"/>
    <s v="Obock"/>
    <s v="Obock"/>
    <m/>
    <s v="Saudi Arabia"/>
    <m/>
    <m/>
    <m/>
    <s v="d_Economic_migration_6_months"/>
    <n v="15"/>
    <n v="12"/>
    <n v="0"/>
    <n v="3"/>
    <n v="0"/>
    <n v="0"/>
    <n v="0"/>
    <n v="0"/>
    <n v="0"/>
    <n v="0"/>
    <n v="15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6T00:00:00"/>
    <s v="f_Boat"/>
    <s v="Djibouti"/>
    <s v="Obock"/>
    <s v="Obock"/>
    <m/>
    <s v="Saudi Arabia"/>
    <m/>
    <m/>
    <m/>
    <s v="d_Economic_migration_6_months"/>
    <n v="20"/>
    <n v="18"/>
    <n v="0"/>
    <n v="2"/>
    <n v="0"/>
    <n v="0"/>
    <n v="0"/>
    <n v="0"/>
    <n v="0"/>
    <n v="0"/>
    <n v="20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6T00:00:00"/>
    <s v="f_Boat"/>
    <s v="Djibouti"/>
    <s v="Obock"/>
    <s v="Obock"/>
    <m/>
    <s v="Saudi Arabia"/>
    <m/>
    <m/>
    <m/>
    <s v="d_Economic_migration_6_months"/>
    <n v="30"/>
    <n v="26"/>
    <n v="0"/>
    <n v="4"/>
    <n v="0"/>
    <n v="0"/>
    <n v="0"/>
    <n v="0"/>
    <n v="0"/>
    <n v="0"/>
    <n v="30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4T00:00:00"/>
    <s v="f_Boat"/>
    <s v="Somalia"/>
    <s v="Bari"/>
    <s v="Bossasso"/>
    <m/>
    <s v="Saudi Arabia"/>
    <m/>
    <m/>
    <m/>
    <s v="d_Economic_migration_6_months"/>
    <n v="65"/>
    <n v="60"/>
    <n v="5"/>
    <n v="0"/>
    <n v="0"/>
    <n v="0"/>
    <n v="0"/>
    <n v="0"/>
    <n v="0"/>
    <n v="0"/>
    <n v="45"/>
    <n v="2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3T00:00:00"/>
    <s v="f_Boat"/>
    <s v="Djibouti"/>
    <s v="Obock"/>
    <s v="Obock"/>
    <m/>
    <s v="Saudi Arabia"/>
    <m/>
    <m/>
    <m/>
    <s v="d_Economic_migration_6_months"/>
    <n v="11"/>
    <n v="0"/>
    <n v="2"/>
    <n v="9"/>
    <n v="0"/>
    <n v="0"/>
    <n v="0"/>
    <n v="0"/>
    <n v="0"/>
    <n v="0"/>
    <n v="11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3T00:00:00"/>
    <s v="f_Boat"/>
    <s v="Djibouti"/>
    <s v="Obock"/>
    <s v="Obock"/>
    <m/>
    <s v="Saudi Arabia"/>
    <m/>
    <m/>
    <m/>
    <s v="d_Economic_migration_6_months"/>
    <n v="12"/>
    <n v="11"/>
    <n v="0"/>
    <n v="1"/>
    <n v="0"/>
    <n v="0"/>
    <n v="0"/>
    <n v="0"/>
    <n v="0"/>
    <n v="0"/>
    <n v="12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3T00:00:00"/>
    <s v="f_Boat"/>
    <s v="Djibouti"/>
    <s v="Obock"/>
    <s v="Obock"/>
    <m/>
    <s v="Saudi Arabia"/>
    <m/>
    <m/>
    <m/>
    <s v="d_Economic_migration_6_months"/>
    <n v="7"/>
    <n v="0"/>
    <n v="1"/>
    <n v="6"/>
    <n v="0"/>
    <n v="0"/>
    <n v="0"/>
    <n v="0"/>
    <n v="0"/>
    <n v="0"/>
    <n v="7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3T00:00:00"/>
    <s v="f_Boat"/>
    <s v="Djibouti"/>
    <s v="Obock"/>
    <s v="Obock"/>
    <m/>
    <s v="Saudi Arabia"/>
    <m/>
    <m/>
    <m/>
    <s v="d_Economic_migration_6_months"/>
    <n v="8"/>
    <n v="7"/>
    <n v="1"/>
    <n v="0"/>
    <n v="0"/>
    <n v="0"/>
    <n v="0"/>
    <n v="0"/>
    <n v="0"/>
    <n v="0"/>
    <n v="8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2T00:00:00"/>
    <s v="f_Boat"/>
    <s v="Djibouti"/>
    <s v="Obock"/>
    <s v="Obock"/>
    <m/>
    <s v="Saudi Arabia"/>
    <m/>
    <m/>
    <m/>
    <s v="d_Economic_migration_6_months"/>
    <n v="11"/>
    <n v="11"/>
    <n v="0"/>
    <n v="0"/>
    <n v="0"/>
    <n v="0"/>
    <n v="0"/>
    <n v="0"/>
    <n v="0"/>
    <n v="0"/>
    <n v="11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2T00:00:00"/>
    <s v="f_Boat"/>
    <s v="Djibouti"/>
    <s v="Obock"/>
    <s v="Obock"/>
    <m/>
    <s v="Saudi Arabia"/>
    <m/>
    <m/>
    <m/>
    <s v="d_Economic_migration_6_months"/>
    <n v="20"/>
    <n v="17"/>
    <n v="0"/>
    <n v="3"/>
    <n v="0"/>
    <n v="0"/>
    <n v="0"/>
    <n v="0"/>
    <n v="0"/>
    <n v="0"/>
    <n v="20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2T00:00:00"/>
    <s v="f_Boat"/>
    <s v="Djibouti"/>
    <s v="Obock"/>
    <s v="Obock"/>
    <m/>
    <s v="Saudi Arabia"/>
    <m/>
    <m/>
    <m/>
    <s v="d_Economic_migration_6_months"/>
    <n v="6"/>
    <n v="6"/>
    <n v="0"/>
    <n v="0"/>
    <n v="0"/>
    <n v="0"/>
    <n v="0"/>
    <n v="0"/>
    <n v="0"/>
    <n v="0"/>
    <n v="6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1T00:00:00"/>
    <s v="f_Boat"/>
    <s v="Djibouti"/>
    <s v="Obock"/>
    <s v="Obock"/>
    <m/>
    <s v="Saudi Arabia"/>
    <m/>
    <m/>
    <m/>
    <s v="d_Economic_migration_6_months"/>
    <n v="28"/>
    <n v="21"/>
    <n v="0"/>
    <n v="7"/>
    <n v="0"/>
    <n v="0"/>
    <n v="0"/>
    <n v="0"/>
    <n v="0"/>
    <n v="0"/>
    <n v="28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1T00:00:00"/>
    <s v="f_Boat"/>
    <s v="Djibouti"/>
    <s v="Obock"/>
    <s v="Obock"/>
    <m/>
    <s v="Saudi Arabia"/>
    <m/>
    <m/>
    <m/>
    <s v="d_Economic_migration_6_months"/>
    <n v="28"/>
    <n v="22"/>
    <n v="2"/>
    <n v="4"/>
    <n v="0"/>
    <n v="0"/>
    <n v="0"/>
    <n v="0"/>
    <n v="0"/>
    <n v="0"/>
    <n v="28"/>
    <n v="0"/>
    <n v="0"/>
    <n v="0"/>
    <m/>
    <m/>
    <m/>
    <s v="Migrnats"/>
  </r>
  <r>
    <s v="January"/>
    <x v="1"/>
    <s v="Yemen"/>
    <s v="Lahj"/>
    <s v="Al Madaribah Wa Al Arah"/>
    <s v="YEM_014"/>
    <x v="0"/>
    <n v="43.917278000000003"/>
    <n v="12.632111"/>
    <d v="2018-01-21T00:00:00"/>
    <s v="f_Boat"/>
    <s v="Djibouti"/>
    <s v="Obock"/>
    <s v="Obock"/>
    <m/>
    <s v="Saudi Arabia"/>
    <m/>
    <m/>
    <m/>
    <s v="d_Economic_migration_6_months"/>
    <n v="95"/>
    <n v="74"/>
    <n v="0"/>
    <n v="21"/>
    <n v="0"/>
    <n v="0"/>
    <n v="0"/>
    <n v="0"/>
    <n v="0"/>
    <n v="0"/>
    <n v="95"/>
    <n v="0"/>
    <n v="0"/>
    <n v="0"/>
    <m/>
    <m/>
    <m/>
    <s v="Migrnats"/>
  </r>
  <r>
    <s v="April"/>
    <x v="0"/>
    <s v="Yemen"/>
    <s v="Shabwah"/>
    <s v="Rudum"/>
    <s v="YEM_006"/>
    <x v="1"/>
    <n v="48.508180000000003"/>
    <n v="14.04669"/>
    <d v="2019-04-30T00:00:00"/>
    <s v="f_Boat"/>
    <s v="Somalia"/>
    <s v="Bari"/>
    <s v="Boosaaso"/>
    <m/>
    <s v="Saudi Arabia"/>
    <s v="Jizan"/>
    <m/>
    <m/>
    <s v="d_Economic_migration_6_months"/>
    <n v="180"/>
    <n v="123"/>
    <n v="41"/>
    <n v="10"/>
    <n v="6"/>
    <n v="0"/>
    <n v="0"/>
    <n v="10"/>
    <n v="0"/>
    <n v="0"/>
    <n v="96"/>
    <n v="84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29T00:00:00"/>
    <s v="f_Boat"/>
    <s v="Somalia"/>
    <s v="Bari"/>
    <s v="Boosaaso"/>
    <m/>
    <s v="Saudi Arabia"/>
    <s v="Jizan"/>
    <m/>
    <m/>
    <s v="d_Economic_migration_6_months"/>
    <n v="180"/>
    <n v="97"/>
    <n v="67"/>
    <n v="9"/>
    <n v="7"/>
    <n v="0"/>
    <n v="0"/>
    <n v="9"/>
    <n v="0"/>
    <n v="0"/>
    <n v="120"/>
    <n v="60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27T00:00:00"/>
    <s v="f_Boat"/>
    <s v="Somalia"/>
    <s v="Bari"/>
    <s v="Boosaaso"/>
    <m/>
    <s v="Saudi Arabia"/>
    <s v="Jizan"/>
    <m/>
    <m/>
    <s v="d_Economic_migration_6_months"/>
    <n v="180"/>
    <n v="119"/>
    <n v="45"/>
    <n v="9"/>
    <n v="7"/>
    <n v="0"/>
    <n v="0"/>
    <n v="9"/>
    <n v="0"/>
    <n v="0"/>
    <n v="155"/>
    <n v="25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27T00:00:00"/>
    <s v="f_Boat"/>
    <s v="Somalia"/>
    <s v="Bari"/>
    <s v="Boosaaso"/>
    <m/>
    <s v="Saudi Arabia"/>
    <s v="Jizan"/>
    <m/>
    <m/>
    <s v="d_Economic_migration_6_months"/>
    <n v="172"/>
    <n v="108"/>
    <n v="52"/>
    <n v="7"/>
    <n v="5"/>
    <n v="0"/>
    <n v="0"/>
    <n v="7"/>
    <n v="0"/>
    <n v="0"/>
    <n v="129"/>
    <n v="43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25T00:00:00"/>
    <s v="f_Boat"/>
    <s v="Somalia"/>
    <s v="Bari"/>
    <s v="Boosaaso"/>
    <m/>
    <s v="Saudi Arabia"/>
    <s v="Jizan"/>
    <m/>
    <m/>
    <s v="d_Economic_migration_6_months"/>
    <n v="190"/>
    <n v="107"/>
    <n v="62"/>
    <n v="13"/>
    <n v="8"/>
    <n v="0"/>
    <n v="0"/>
    <n v="13"/>
    <n v="0"/>
    <n v="0"/>
    <n v="190"/>
    <n v="0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25T00:00:00"/>
    <s v="f_Boat"/>
    <s v="Somalia"/>
    <s v="Bari"/>
    <s v="Boosaaso"/>
    <m/>
    <s v="Saudi Arabia"/>
    <s v="Jizan"/>
    <m/>
    <m/>
    <s v="d_Economic_migration_6_months"/>
    <n v="160"/>
    <n v="88"/>
    <n v="53"/>
    <n v="10"/>
    <n v="9"/>
    <n v="0"/>
    <n v="0"/>
    <n v="10"/>
    <n v="0"/>
    <n v="0"/>
    <n v="160"/>
    <n v="0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24T00:00:00"/>
    <s v="f_Boat"/>
    <s v="Somalia"/>
    <s v="Bari"/>
    <s v="Boosaaso"/>
    <m/>
    <s v="Saudi Arabia"/>
    <s v="Jizan"/>
    <m/>
    <m/>
    <s v="d_Economic_migration_6_months"/>
    <n v="200"/>
    <n v="141"/>
    <n v="43"/>
    <n v="11"/>
    <n v="5"/>
    <n v="0"/>
    <n v="9"/>
    <n v="2"/>
    <n v="0"/>
    <n v="0"/>
    <n v="153"/>
    <n v="47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23T00:00:00"/>
    <s v="f_Boat"/>
    <s v="Somalia"/>
    <s v="Bari"/>
    <s v="Boosaaso"/>
    <m/>
    <s v="Saudi Arabia"/>
    <s v="Jizan"/>
    <m/>
    <m/>
    <s v="d_Economic_migration_6_months"/>
    <n v="151"/>
    <n v="99"/>
    <n v="37"/>
    <n v="9"/>
    <n v="6"/>
    <n v="0"/>
    <n v="0"/>
    <n v="9"/>
    <n v="0"/>
    <n v="0"/>
    <n v="95"/>
    <n v="56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22T00:00:00"/>
    <s v="f_Boat"/>
    <s v="Somalia"/>
    <s v="Bari"/>
    <s v="Boosaaso"/>
    <m/>
    <s v="Saudi Arabia"/>
    <s v="Jizan"/>
    <m/>
    <m/>
    <s v="d_Economic_migration_6_months"/>
    <n v="170"/>
    <n v="102"/>
    <n v="57"/>
    <n v="6"/>
    <n v="5"/>
    <n v="0"/>
    <n v="0"/>
    <n v="6"/>
    <n v="0"/>
    <n v="0"/>
    <n v="170"/>
    <n v="0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22T00:00:00"/>
    <s v="f_Boat"/>
    <s v="Somalia"/>
    <s v="Bari"/>
    <s v="Boosaaso"/>
    <m/>
    <s v="Saudi Arabia"/>
    <s v="Jizan"/>
    <m/>
    <m/>
    <s v="d_Economic_migration_6_months"/>
    <n v="110"/>
    <n v="83"/>
    <n v="20"/>
    <n v="4"/>
    <n v="3"/>
    <n v="0"/>
    <n v="0"/>
    <n v="4"/>
    <n v="0"/>
    <n v="0"/>
    <n v="80"/>
    <n v="30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21T00:00:00"/>
    <s v="f_Boat"/>
    <s v="Somalia"/>
    <s v="Bari"/>
    <s v="Boosaaso"/>
    <m/>
    <s v="Saudi Arabia"/>
    <s v="Jizan"/>
    <m/>
    <m/>
    <s v="d_Economic_migration_6_months"/>
    <n v="200"/>
    <n v="149"/>
    <n v="33"/>
    <n v="12"/>
    <n v="6"/>
    <n v="0"/>
    <n v="0"/>
    <n v="12"/>
    <n v="0"/>
    <n v="0"/>
    <n v="146"/>
    <n v="54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20T00:00:00"/>
    <s v="f_Boat"/>
    <s v="Somalia"/>
    <s v="Bari"/>
    <s v="Boosaaso"/>
    <m/>
    <s v="Saudi Arabia"/>
    <s v="Jizan"/>
    <m/>
    <m/>
    <s v="d_Economic_migration_6_months"/>
    <n v="185"/>
    <n v="134"/>
    <n v="33"/>
    <n v="11"/>
    <n v="7"/>
    <n v="0"/>
    <n v="0"/>
    <n v="11"/>
    <n v="0"/>
    <n v="0"/>
    <n v="158"/>
    <n v="27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20T00:00:00"/>
    <s v="f_Boat"/>
    <s v="Somalia"/>
    <s v="Bari"/>
    <s v="Boosaaso"/>
    <m/>
    <s v="Saudi Arabia"/>
    <s v="Jizan"/>
    <m/>
    <m/>
    <s v="d_Economic_migration_6_months"/>
    <n v="165"/>
    <n v="132"/>
    <n v="21"/>
    <n v="7"/>
    <n v="5"/>
    <n v="0"/>
    <n v="0"/>
    <n v="7"/>
    <n v="0"/>
    <n v="0"/>
    <n v="125"/>
    <n v="40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18T00:00:00"/>
    <s v="f_Boat"/>
    <s v="Somalia"/>
    <s v="Bari"/>
    <s v="Boosaaso"/>
    <m/>
    <s v="Saudi Arabia"/>
    <s v="Jizan"/>
    <m/>
    <m/>
    <s v="d_Economic_migration_6_months"/>
    <n v="203"/>
    <n v="136"/>
    <n v="46"/>
    <n v="12"/>
    <n v="9"/>
    <n v="0"/>
    <n v="0"/>
    <n v="12"/>
    <n v="0"/>
    <n v="0"/>
    <n v="194"/>
    <n v="9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15T00:00:00"/>
    <s v="f_Boat"/>
    <s v="Somalia"/>
    <s v="Bari"/>
    <s v="Boosaaso"/>
    <m/>
    <s v="Saudi Arabia"/>
    <s v="Jizan"/>
    <m/>
    <m/>
    <s v="d_Economic_migration_6_months"/>
    <n v="194"/>
    <n v="158"/>
    <n v="16"/>
    <n v="17"/>
    <n v="3"/>
    <n v="0"/>
    <n v="0"/>
    <n v="17"/>
    <n v="0"/>
    <n v="0"/>
    <n v="183"/>
    <n v="11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13T00:00:00"/>
    <s v="f_Boat"/>
    <s v="Somalia"/>
    <s v="Bari"/>
    <s v="Boosaaso"/>
    <m/>
    <s v="Saudi Arabia"/>
    <s v="Jizan"/>
    <m/>
    <m/>
    <s v="d_Economic_migration_6_months"/>
    <n v="200"/>
    <n v="136"/>
    <n v="44"/>
    <n v="13"/>
    <n v="7"/>
    <n v="0"/>
    <n v="0"/>
    <n v="13"/>
    <n v="0"/>
    <n v="0"/>
    <n v="192"/>
    <n v="8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12T00:00:00"/>
    <s v="f_Boat"/>
    <s v="Somalia"/>
    <s v="Bari"/>
    <s v="Boosaaso"/>
    <m/>
    <s v="Saudi Arabia"/>
    <s v="Jizan"/>
    <m/>
    <m/>
    <s v="d_Economic_migration_6_months"/>
    <n v="179"/>
    <n v="123"/>
    <n v="33"/>
    <n v="14"/>
    <n v="9"/>
    <n v="0"/>
    <n v="0"/>
    <n v="14"/>
    <n v="0"/>
    <n v="0"/>
    <n v="156"/>
    <n v="23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11T00:00:00"/>
    <s v="f_Boat"/>
    <s v="Somalia"/>
    <s v="Bari"/>
    <s v="Boosaaso"/>
    <m/>
    <s v="Saudi Arabia"/>
    <s v="Jizan"/>
    <m/>
    <m/>
    <s v="d_Economic_migration_6_months"/>
    <n v="160"/>
    <n v="116"/>
    <n v="30"/>
    <n v="9"/>
    <n v="5"/>
    <n v="0"/>
    <n v="0"/>
    <n v="9"/>
    <n v="0"/>
    <n v="0"/>
    <n v="148"/>
    <n v="12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11T00:00:00"/>
    <s v="f_Boat"/>
    <s v="Somalia"/>
    <s v="Bari"/>
    <s v="Boosaaso"/>
    <m/>
    <s v="Saudi Arabia"/>
    <s v="Jizan"/>
    <m/>
    <m/>
    <s v="d_Economic_migration_6_months"/>
    <n v="190"/>
    <n v="131"/>
    <n v="41"/>
    <n v="11"/>
    <n v="7"/>
    <n v="0"/>
    <n v="0"/>
    <n v="11"/>
    <n v="0"/>
    <n v="0"/>
    <n v="159"/>
    <n v="31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10T00:00:00"/>
    <s v="f_Boat"/>
    <s v="Somalia"/>
    <s v="Bari"/>
    <s v="Boosaaso"/>
    <m/>
    <s v="Saudi Arabia"/>
    <s v="Jizan"/>
    <m/>
    <m/>
    <s v="d_Economic_migration_6_months"/>
    <n v="185"/>
    <n v="125"/>
    <n v="38"/>
    <n v="13"/>
    <n v="9"/>
    <n v="0"/>
    <n v="0"/>
    <n v="13"/>
    <n v="0"/>
    <n v="0"/>
    <n v="156"/>
    <n v="29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08T00:00:00"/>
    <s v="f_Boat"/>
    <s v="Somalia"/>
    <s v="Bari"/>
    <s v="Boosaaso"/>
    <m/>
    <s v="Saudi Arabia"/>
    <s v="Jizan"/>
    <m/>
    <m/>
    <s v="d_Economic_migration_6_months"/>
    <n v="160"/>
    <n v="127"/>
    <n v="21"/>
    <n v="7"/>
    <n v="5"/>
    <n v="0"/>
    <n v="0"/>
    <n v="7"/>
    <n v="0"/>
    <n v="0"/>
    <n v="133"/>
    <n v="27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08T00:00:00"/>
    <s v="f_Boat"/>
    <s v="Somalia"/>
    <s v="Bari"/>
    <s v="Boosaaso"/>
    <m/>
    <s v="Saudi Arabia"/>
    <s v="Jizan"/>
    <m/>
    <m/>
    <s v="d_Economic_migration_6_months"/>
    <n v="176"/>
    <n v="125"/>
    <n v="36"/>
    <n v="9"/>
    <n v="6"/>
    <n v="0"/>
    <n v="0"/>
    <n v="9"/>
    <n v="0"/>
    <n v="0"/>
    <n v="168"/>
    <n v="8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08T00:00:00"/>
    <s v="f_Boat"/>
    <s v="Somalia"/>
    <s v="Bari"/>
    <s v="Boosaaso"/>
    <m/>
    <s v="Saudi Arabia"/>
    <s v="Jizan"/>
    <m/>
    <m/>
    <s v="d_Economic_migration_6_months"/>
    <n v="191"/>
    <n v="122"/>
    <n v="49"/>
    <n v="13"/>
    <n v="7"/>
    <n v="0"/>
    <n v="0"/>
    <n v="13"/>
    <n v="0"/>
    <n v="0"/>
    <n v="13"/>
    <n v="178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06T00:00:00"/>
    <s v="f_Boat"/>
    <s v="Somalia"/>
    <s v="Bari"/>
    <s v="Boosaaso"/>
    <m/>
    <s v="Saudi Arabia"/>
    <s v="Jizan"/>
    <m/>
    <m/>
    <s v="d_Economic_migration_6_months"/>
    <n v="168"/>
    <n v="135"/>
    <n v="22"/>
    <n v="6"/>
    <n v="5"/>
    <n v="0"/>
    <n v="0"/>
    <n v="6"/>
    <n v="0"/>
    <n v="0"/>
    <n v="155"/>
    <n v="13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06T00:00:00"/>
    <s v="f_Boat"/>
    <s v="Somalia"/>
    <s v="Bari"/>
    <s v="Boosaaso"/>
    <m/>
    <s v="Saudi Arabia"/>
    <s v="Jizan"/>
    <m/>
    <m/>
    <s v="d_Economic_migration_6_months"/>
    <n v="160"/>
    <n v="122"/>
    <n v="28"/>
    <n v="7"/>
    <n v="3"/>
    <n v="0"/>
    <n v="0"/>
    <n v="7"/>
    <n v="0"/>
    <n v="0"/>
    <n v="149"/>
    <n v="11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02T00:00:00"/>
    <s v="f_Boat"/>
    <s v="Somalia"/>
    <s v="Bari"/>
    <s v="Boosaaso"/>
    <m/>
    <s v="Saudi Arabia"/>
    <s v="Jizan"/>
    <m/>
    <m/>
    <s v="d_Economic_migration_6_months"/>
    <n v="156"/>
    <n v="87"/>
    <n v="47"/>
    <n v="13"/>
    <n v="9"/>
    <n v="0"/>
    <n v="0"/>
    <n v="13"/>
    <n v="0"/>
    <n v="0"/>
    <n v="135"/>
    <n v="21"/>
    <n v="0"/>
    <n v="0"/>
    <m/>
    <m/>
    <n v="0"/>
    <s v="Migrnats"/>
  </r>
  <r>
    <s v="April"/>
    <x v="0"/>
    <s v="Yemen"/>
    <s v="Shabwah"/>
    <s v="Rudum"/>
    <s v="YEM_006"/>
    <x v="1"/>
    <n v="48.508180000000003"/>
    <n v="14.04669"/>
    <d v="2019-04-01T00:00:00"/>
    <s v="f_Boat"/>
    <s v="Somalia"/>
    <s v="Bari"/>
    <s v="Boosaaso"/>
    <m/>
    <s v="Saudi Arabia"/>
    <s v="Jizan"/>
    <m/>
    <m/>
    <s v="d_Economic_migration_6_months"/>
    <n v="133"/>
    <n v="77"/>
    <n v="41"/>
    <n v="9"/>
    <n v="6"/>
    <n v="0"/>
    <n v="0"/>
    <n v="9"/>
    <n v="0"/>
    <n v="0"/>
    <n v="108"/>
    <n v="25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31T00:00:00"/>
    <s v="f_Boat"/>
    <s v="Somalia"/>
    <s v="Bari"/>
    <s v="Boosaaso"/>
    <m/>
    <s v="Saudi Arabia"/>
    <s v="Jizan"/>
    <m/>
    <m/>
    <s v="d_Economic_migration_6_months"/>
    <n v="180"/>
    <n v="111"/>
    <n v="53"/>
    <n v="10"/>
    <n v="6"/>
    <n v="0"/>
    <n v="0"/>
    <n v="10"/>
    <n v="0"/>
    <n v="0"/>
    <n v="152"/>
    <n v="28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30T00:00:00"/>
    <s v="f_Boat"/>
    <s v="Somalia"/>
    <s v="Bari"/>
    <s v="Boosaaso"/>
    <m/>
    <s v="Saudi Arabia"/>
    <s v="Jizan"/>
    <m/>
    <m/>
    <s v="d_Economic_migration_6_months"/>
    <n v="170"/>
    <n v="118"/>
    <n v="37"/>
    <n v="9"/>
    <n v="6"/>
    <n v="0"/>
    <n v="0"/>
    <n v="9"/>
    <n v="0"/>
    <n v="0"/>
    <n v="137"/>
    <n v="33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29T00:00:00"/>
    <s v="f_Boat"/>
    <s v="Somalia"/>
    <s v="Bari"/>
    <s v="Boosaaso"/>
    <m/>
    <s v="Saudi Arabia"/>
    <s v="Jizan"/>
    <m/>
    <m/>
    <s v="d_Economic_migration_6_months"/>
    <n v="189"/>
    <n v="115"/>
    <n v="53"/>
    <n v="13"/>
    <n v="8"/>
    <n v="0"/>
    <n v="2"/>
    <n v="11"/>
    <n v="0"/>
    <n v="0"/>
    <n v="158"/>
    <n v="31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28T00:00:00"/>
    <s v="f_Boat"/>
    <s v="Somalia"/>
    <s v="Bari"/>
    <s v="Boosaaso"/>
    <m/>
    <s v="Saudi Arabia"/>
    <s v="Jizan"/>
    <m/>
    <m/>
    <s v="d_Economic_migration_6_months"/>
    <n v="196"/>
    <n v="126"/>
    <n v="46"/>
    <n v="13"/>
    <n v="11"/>
    <n v="0"/>
    <n v="0"/>
    <n v="13"/>
    <n v="0"/>
    <n v="0"/>
    <n v="177"/>
    <n v="19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27T00:00:00"/>
    <s v="f_Boat"/>
    <s v="Somalia"/>
    <s v="Bari"/>
    <s v="Boosaaso"/>
    <m/>
    <s v="Saudi Arabia"/>
    <s v="Jizan"/>
    <m/>
    <m/>
    <s v="d_Economic_migration_6_months"/>
    <n v="163"/>
    <n v="106"/>
    <n v="41"/>
    <n v="9"/>
    <n v="7"/>
    <n v="0"/>
    <n v="0"/>
    <n v="9"/>
    <n v="0"/>
    <n v="0"/>
    <n v="143"/>
    <n v="20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25T00:00:00"/>
    <s v="f_Boat"/>
    <s v="Somalia"/>
    <s v="Bari"/>
    <s v="Boosaaso"/>
    <m/>
    <s v="Saudi Arabia"/>
    <s v="Jizan"/>
    <m/>
    <m/>
    <s v="d_Economic_migration_6_months"/>
    <n v="160"/>
    <n v="88"/>
    <n v="53"/>
    <n v="10"/>
    <n v="9"/>
    <n v="0"/>
    <n v="0"/>
    <n v="10"/>
    <n v="0"/>
    <n v="0"/>
    <n v="160"/>
    <n v="0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25T00:00:00"/>
    <s v="f_Boat"/>
    <s v="Somalia"/>
    <s v="Bari"/>
    <s v="Boosaaso"/>
    <m/>
    <s v="Saudi Arabia"/>
    <s v="Jizan"/>
    <m/>
    <m/>
    <s v="d_Economic_migration_6_months"/>
    <n v="190"/>
    <n v="107"/>
    <n v="62"/>
    <n v="13"/>
    <n v="8"/>
    <n v="0"/>
    <n v="0"/>
    <n v="13"/>
    <n v="0"/>
    <n v="0"/>
    <n v="190"/>
    <n v="0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20T00:00:00"/>
    <s v="f_Boat"/>
    <s v="Somalia"/>
    <s v="Bari"/>
    <s v="Boosaaso"/>
    <m/>
    <s v="Saudi Arabia"/>
    <s v="Jizan"/>
    <m/>
    <m/>
    <s v="d_Economic_migration_6_months"/>
    <n v="195"/>
    <n v="134"/>
    <n v="42"/>
    <n v="11"/>
    <n v="8"/>
    <n v="0"/>
    <n v="0"/>
    <n v="11"/>
    <n v="0"/>
    <n v="0"/>
    <n v="95"/>
    <n v="100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19T00:00:00"/>
    <s v="f_Boat"/>
    <s v="Somalia"/>
    <s v="Bari"/>
    <s v="Boosaaso"/>
    <m/>
    <s v="Saudi Arabia"/>
    <s v="Jizan"/>
    <m/>
    <m/>
    <s v="d_Economic_migration_6_months"/>
    <n v="179"/>
    <n v="102"/>
    <n v="53"/>
    <n v="13"/>
    <n v="11"/>
    <n v="0"/>
    <n v="0"/>
    <n v="11"/>
    <n v="0"/>
    <n v="0"/>
    <n v="179"/>
    <n v="0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18T00:00:00"/>
    <s v="f_Boat"/>
    <s v="Somalia"/>
    <s v="Bari"/>
    <s v="Boosaaso"/>
    <m/>
    <s v="Saudi Arabia"/>
    <s v="Jizan"/>
    <m/>
    <m/>
    <s v="d_Economic_migration_6_months"/>
    <n v="165"/>
    <n v="110"/>
    <n v="34"/>
    <n v="9"/>
    <n v="12"/>
    <n v="0"/>
    <n v="0"/>
    <n v="9"/>
    <n v="0"/>
    <n v="0"/>
    <n v="155"/>
    <n v="10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18T00:00:00"/>
    <s v="f_Boat"/>
    <s v="Somalia"/>
    <s v="Bari"/>
    <s v="Boosaaso"/>
    <m/>
    <s v="Saudi Arabia"/>
    <s v="Jizan"/>
    <m/>
    <m/>
    <s v="d_Economic_migration_6_months"/>
    <n v="173"/>
    <n v="111"/>
    <n v="43"/>
    <n v="11"/>
    <n v="8"/>
    <n v="0"/>
    <n v="0"/>
    <n v="11"/>
    <n v="0"/>
    <n v="0"/>
    <n v="37"/>
    <n v="136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13T00:00:00"/>
    <s v="f_Boat"/>
    <s v="Somalia"/>
    <s v="Bari"/>
    <s v="Boosaaso"/>
    <m/>
    <s v="Saudi Arabia"/>
    <s v="Jizan"/>
    <m/>
    <m/>
    <s v="d_Economic_migration_6_months"/>
    <n v="155"/>
    <n v="90"/>
    <n v="46"/>
    <n v="13"/>
    <n v="6"/>
    <n v="0"/>
    <n v="0"/>
    <n v="13"/>
    <n v="0"/>
    <n v="0"/>
    <n v="103"/>
    <n v="52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08T00:00:00"/>
    <s v="f_Boat"/>
    <s v="Somalia"/>
    <s v="Bari"/>
    <s v="Boosaaso"/>
    <m/>
    <s v="Saudi Arabia"/>
    <s v="Jizan"/>
    <m/>
    <m/>
    <s v="d_Economic_migration_6_months"/>
    <n v="175"/>
    <n v="129"/>
    <n v="23"/>
    <n v="16"/>
    <n v="7"/>
    <n v="0"/>
    <n v="4"/>
    <n v="12"/>
    <n v="0"/>
    <n v="0"/>
    <n v="152"/>
    <n v="23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02T00:00:00"/>
    <s v="f_Boat"/>
    <s v="Somalia"/>
    <s v="Bari"/>
    <s v="Boosaaso"/>
    <m/>
    <s v="Saudi Arabia"/>
    <s v="Jizan"/>
    <m/>
    <m/>
    <s v="d_Economic_migration_6_months"/>
    <n v="147"/>
    <n v="92"/>
    <n v="41"/>
    <n v="9"/>
    <n v="5"/>
    <n v="0"/>
    <n v="0"/>
    <n v="9"/>
    <n v="0"/>
    <n v="0"/>
    <n v="142"/>
    <n v="5"/>
    <n v="0"/>
    <n v="0"/>
    <m/>
    <m/>
    <n v="0"/>
    <s v="Migrnats"/>
  </r>
  <r>
    <s v="March"/>
    <x v="0"/>
    <s v="Yemen"/>
    <s v="Shabwah"/>
    <s v="Rudum"/>
    <s v="YEM_006"/>
    <x v="1"/>
    <n v="48.508180000000003"/>
    <n v="14.04669"/>
    <d v="2019-03-01T00:00:00"/>
    <s v="f_Boat"/>
    <s v="Somalia"/>
    <s v="Bari"/>
    <s v="Boosaaso"/>
    <m/>
    <s v="Saudi Arabia"/>
    <s v="Jizan"/>
    <m/>
    <m/>
    <s v="d_Economic_migration_6_months"/>
    <n v="215"/>
    <n v="131"/>
    <n v="62"/>
    <n v="13"/>
    <n v="9"/>
    <n v="0"/>
    <n v="0"/>
    <n v="13"/>
    <n v="0"/>
    <n v="0"/>
    <n v="168"/>
    <n v="47"/>
    <n v="0"/>
    <n v="0"/>
    <m/>
    <m/>
    <n v="0"/>
    <s v="Migrnats"/>
  </r>
  <r>
    <s v="February"/>
    <x v="0"/>
    <s v="Yemen"/>
    <s v="Shabwah"/>
    <s v="Rudum"/>
    <s v="YEM_006"/>
    <x v="1"/>
    <n v="48.508180000000003"/>
    <n v="14.04669"/>
    <d v="2019-02-25T00:00:00"/>
    <s v="f_Boat"/>
    <s v="Somalia"/>
    <s v="Bari"/>
    <s v="Boosaaso"/>
    <m/>
    <s v="Saudi Arabia"/>
    <s v="Jizan"/>
    <m/>
    <m/>
    <s v="d_Economic_migration_6_months"/>
    <n v="165"/>
    <n v="120"/>
    <n v="29"/>
    <n v="12"/>
    <n v="4"/>
    <n v="0"/>
    <n v="0"/>
    <n v="12"/>
    <n v="0"/>
    <n v="0"/>
    <n v="157"/>
    <n v="8"/>
    <n v="0"/>
    <n v="0"/>
    <m/>
    <m/>
    <n v="0"/>
    <s v="Migrnats"/>
  </r>
  <r>
    <s v="February"/>
    <x v="0"/>
    <s v="Yemen"/>
    <s v="Shabwah"/>
    <s v="Rudum"/>
    <s v="YEM_006"/>
    <x v="1"/>
    <n v="48.508180000000003"/>
    <n v="14.04669"/>
    <d v="2019-02-23T00:00:00"/>
    <s v="f_Boat"/>
    <s v="Somalia"/>
    <s v="Bari"/>
    <s v="Boosaaso"/>
    <m/>
    <s v="Saudi Arabia"/>
    <s v="Jizan"/>
    <m/>
    <m/>
    <s v="d_Economic_migration_6_months"/>
    <n v="170"/>
    <n v="123"/>
    <n v="27"/>
    <n v="15"/>
    <n v="5"/>
    <n v="0"/>
    <n v="0"/>
    <n v="15"/>
    <n v="0"/>
    <n v="0"/>
    <n v="170"/>
    <n v="0"/>
    <n v="0"/>
    <n v="0"/>
    <m/>
    <m/>
    <n v="0"/>
    <s v="Migrnats"/>
  </r>
  <r>
    <s v="February"/>
    <x v="0"/>
    <s v="Yemen"/>
    <s v="Shabwah"/>
    <s v="Rudum"/>
    <s v="YEM_006"/>
    <x v="1"/>
    <n v="48.508180000000003"/>
    <n v="14.04669"/>
    <d v="2019-02-21T00:00:00"/>
    <s v="f_Boat"/>
    <s v="Somalia"/>
    <s v="Bari"/>
    <s v="Boosaaso"/>
    <m/>
    <s v="Saudi Arabia"/>
    <s v="Jizan"/>
    <m/>
    <m/>
    <s v="d_Economic_migration_6_months"/>
    <n v="179"/>
    <n v="130"/>
    <n v="33"/>
    <n v="11"/>
    <n v="5"/>
    <n v="0"/>
    <n v="0"/>
    <n v="11"/>
    <n v="0"/>
    <n v="0"/>
    <n v="170"/>
    <n v="9"/>
    <n v="0"/>
    <n v="0"/>
    <m/>
    <m/>
    <n v="0"/>
    <s v="Migrnats"/>
  </r>
  <r>
    <s v="February"/>
    <x v="0"/>
    <s v="Yemen"/>
    <s v="Shabwah"/>
    <s v="Rudum"/>
    <s v="YEM_006"/>
    <x v="1"/>
    <n v="48.508180000000003"/>
    <n v="14.04669"/>
    <d v="2019-02-20T00:00:00"/>
    <s v="f_Boat"/>
    <s v="Somalia"/>
    <s v="Bari"/>
    <s v="Boosaaso"/>
    <m/>
    <s v="Saudi Arabia"/>
    <s v="Jizan"/>
    <m/>
    <m/>
    <s v="d_Economic_migration_6_months"/>
    <n v="155"/>
    <n v="115"/>
    <n v="21"/>
    <n v="13"/>
    <n v="6"/>
    <n v="0"/>
    <n v="0"/>
    <n v="13"/>
    <n v="0"/>
    <n v="0"/>
    <n v="155"/>
    <n v="0"/>
    <n v="0"/>
    <n v="0"/>
    <m/>
    <m/>
    <n v="0"/>
    <s v="Migrnats"/>
  </r>
  <r>
    <s v="February"/>
    <x v="0"/>
    <s v="Yemen"/>
    <s v="Shabwah"/>
    <s v="Rudum"/>
    <s v="YEM_006"/>
    <x v="1"/>
    <n v="48.508180000000003"/>
    <n v="14.04669"/>
    <d v="2019-02-05T00:00:00"/>
    <s v="f_Boat"/>
    <s v="Somalia"/>
    <s v="Bari"/>
    <s v="Boosaaso"/>
    <m/>
    <s v="Saudi Arabia"/>
    <s v="Jizan"/>
    <m/>
    <m/>
    <s v="d_Economic_migration_6_months"/>
    <n v="160"/>
    <n v="113"/>
    <n v="30"/>
    <n v="12"/>
    <n v="5"/>
    <n v="0"/>
    <n v="0"/>
    <n v="12"/>
    <n v="0"/>
    <n v="0"/>
    <n v="125"/>
    <n v="35"/>
    <n v="0"/>
    <n v="0"/>
    <m/>
    <m/>
    <n v="0"/>
    <s v="Migrnats"/>
  </r>
  <r>
    <s v="February"/>
    <x v="0"/>
    <s v="Yemen"/>
    <s v="Shabwah"/>
    <s v="Rudum"/>
    <s v="YEM_006"/>
    <x v="1"/>
    <n v="48.508180000000003"/>
    <n v="14.04669"/>
    <d v="2019-02-03T00:00:00"/>
    <s v="f_Boat"/>
    <s v="Somalia"/>
    <s v="Bari"/>
    <s v="Boosaaso"/>
    <m/>
    <s v="Saudi Arabia"/>
    <s v="Jizan"/>
    <m/>
    <m/>
    <s v="d_Economic_migration_6_months"/>
    <n v="200"/>
    <n v="163"/>
    <n v="20"/>
    <n v="11"/>
    <n v="6"/>
    <n v="0"/>
    <n v="0"/>
    <n v="11"/>
    <n v="0"/>
    <n v="0"/>
    <n v="200"/>
    <n v="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27T00:00:00"/>
    <s v="f_Boat"/>
    <s v="Somalia"/>
    <s v="Bari"/>
    <s v="Boosaaso"/>
    <m/>
    <s v="Saudi Arabia"/>
    <s v="Jizan"/>
    <m/>
    <m/>
    <s v="d_Economic_migration_6_months"/>
    <n v="200"/>
    <n v="124"/>
    <n v="55"/>
    <n v="12"/>
    <n v="9"/>
    <n v="0"/>
    <n v="0"/>
    <n v="12"/>
    <n v="0"/>
    <n v="0"/>
    <n v="150"/>
    <n v="5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22T00:00:00"/>
    <s v="f_Boat"/>
    <s v="Somalia"/>
    <s v="Bari"/>
    <s v="Boosaaso"/>
    <m/>
    <s v="Saudi Arabia"/>
    <s v="Jizan"/>
    <m/>
    <m/>
    <s v="d_Economic_migration_6_months"/>
    <n v="210"/>
    <n v="154"/>
    <n v="40"/>
    <n v="11"/>
    <n v="5"/>
    <n v="0"/>
    <n v="0"/>
    <n v="11"/>
    <n v="0"/>
    <n v="0"/>
    <n v="180"/>
    <n v="3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21T00:00:00"/>
    <s v="f_Boat"/>
    <s v="Somalia"/>
    <s v="Bari"/>
    <s v="Boosaaso"/>
    <m/>
    <s v="Saudi Arabia"/>
    <s v="Jizan"/>
    <m/>
    <m/>
    <s v="d_Economic_migration_6_months"/>
    <n v="130"/>
    <n v="90"/>
    <n v="35"/>
    <n v="3"/>
    <n v="2"/>
    <n v="0"/>
    <n v="0"/>
    <n v="3"/>
    <n v="0"/>
    <n v="0"/>
    <n v="130"/>
    <n v="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21T00:00:00"/>
    <s v="f_Boat"/>
    <s v="Somalia"/>
    <s v="Bari"/>
    <s v="Boosaaso"/>
    <m/>
    <s v="Saudi Arabia"/>
    <s v="Jizan"/>
    <m/>
    <m/>
    <s v="d_Economic_migration_6_months"/>
    <n v="180"/>
    <n v="143"/>
    <n v="30"/>
    <n v="4"/>
    <n v="3"/>
    <n v="0"/>
    <n v="0"/>
    <n v="4"/>
    <n v="0"/>
    <n v="0"/>
    <n v="170"/>
    <n v="1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20T00:00:00"/>
    <s v="f_Boat"/>
    <s v="Somalia"/>
    <s v="Bari"/>
    <s v="Boosaaso"/>
    <m/>
    <s v="Saudi Arabia"/>
    <s v="Jizan"/>
    <m/>
    <m/>
    <s v="d_Economic_migration_6_months"/>
    <n v="180"/>
    <n v="133"/>
    <n v="40"/>
    <n v="4"/>
    <n v="3"/>
    <n v="0"/>
    <n v="0"/>
    <n v="4"/>
    <n v="0"/>
    <n v="0"/>
    <n v="150"/>
    <n v="3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20T00:00:00"/>
    <s v="f_Boat"/>
    <s v="Somalia"/>
    <s v="Bari"/>
    <s v="Boosaaso"/>
    <m/>
    <s v="Saudi Arabia"/>
    <s v="Jizan"/>
    <m/>
    <m/>
    <s v="d_Economic_migration_6_months"/>
    <n v="190"/>
    <n v="146"/>
    <n v="35"/>
    <n v="5"/>
    <n v="4"/>
    <n v="0"/>
    <n v="0"/>
    <n v="5"/>
    <n v="0"/>
    <n v="0"/>
    <n v="170"/>
    <n v="2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19T00:00:00"/>
    <s v="f_Boat"/>
    <s v="Somalia"/>
    <s v="Bari"/>
    <s v="Boosaaso"/>
    <m/>
    <s v="Saudi Arabia"/>
    <s v="Jizan"/>
    <m/>
    <m/>
    <s v="d_Economic_migration_6_months"/>
    <n v="170"/>
    <n v="137"/>
    <n v="25"/>
    <n v="5"/>
    <n v="3"/>
    <n v="0"/>
    <n v="0"/>
    <n v="5"/>
    <n v="0"/>
    <n v="0"/>
    <n v="160"/>
    <n v="1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19T00:00:00"/>
    <s v="f_Boat"/>
    <s v="Somalia"/>
    <s v="Bari"/>
    <s v="Boosaaso"/>
    <m/>
    <s v="Saudi Arabia"/>
    <s v="Jizan"/>
    <m/>
    <m/>
    <s v="d_Economic_migration_6_months"/>
    <n v="200"/>
    <n v="153"/>
    <n v="40"/>
    <n v="4"/>
    <n v="3"/>
    <n v="0"/>
    <n v="0"/>
    <n v="4"/>
    <n v="0"/>
    <n v="0"/>
    <n v="180"/>
    <n v="2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15T00:00:00"/>
    <s v="f_Boat"/>
    <s v="Somalia"/>
    <s v="Bari"/>
    <s v="Boosaaso"/>
    <m/>
    <s v="Saudi Arabia"/>
    <s v="Jizan"/>
    <m/>
    <m/>
    <s v="d_Economic_migration_6_months"/>
    <n v="160"/>
    <n v="111"/>
    <n v="36"/>
    <n v="10"/>
    <n v="3"/>
    <n v="0"/>
    <n v="0"/>
    <n v="10"/>
    <n v="0"/>
    <n v="0"/>
    <n v="160"/>
    <n v="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15T00:00:00"/>
    <s v="f_Boat"/>
    <s v="Somalia"/>
    <s v="Bari"/>
    <s v="Boosaaso"/>
    <m/>
    <s v="Saudi Arabia"/>
    <s v="Jizan"/>
    <m/>
    <m/>
    <s v="d_Economic_migration_6_months"/>
    <n v="170"/>
    <n v="128"/>
    <n v="30"/>
    <n v="7"/>
    <n v="5"/>
    <n v="0"/>
    <n v="0"/>
    <n v="7"/>
    <n v="0"/>
    <n v="0"/>
    <n v="120"/>
    <n v="5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15T00:00:00"/>
    <s v="f_Boat"/>
    <s v="Somalia"/>
    <s v="Bari"/>
    <s v="Boosaaso"/>
    <m/>
    <s v="Saudi Arabia"/>
    <s v="Jizan"/>
    <m/>
    <m/>
    <s v="d_Economic_migration_6_months"/>
    <n v="180"/>
    <n v="136"/>
    <n v="32"/>
    <n v="8"/>
    <n v="4"/>
    <n v="0"/>
    <n v="0"/>
    <n v="8"/>
    <n v="0"/>
    <n v="0"/>
    <n v="140"/>
    <n v="4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15T00:00:00"/>
    <s v="f_Boat"/>
    <s v="Somalia"/>
    <s v="Bari"/>
    <s v="Boosaaso"/>
    <m/>
    <s v="Saudi Arabia"/>
    <s v="Jizan"/>
    <m/>
    <m/>
    <s v="d_Economic_migration_6_months"/>
    <n v="190"/>
    <n v="125"/>
    <n v="45"/>
    <n v="13"/>
    <n v="7"/>
    <n v="0"/>
    <n v="0"/>
    <n v="13"/>
    <n v="0"/>
    <n v="0"/>
    <n v="170"/>
    <n v="2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12T00:00:00"/>
    <s v="f_Boat"/>
    <s v="Somalia"/>
    <s v="Bari"/>
    <s v="Boosaaso"/>
    <m/>
    <s v="Saudi Arabia"/>
    <s v="Jizan"/>
    <m/>
    <m/>
    <s v="d_Economic_migration_6_months"/>
    <n v="160"/>
    <n v="120"/>
    <n v="30"/>
    <n v="7"/>
    <n v="3"/>
    <n v="0"/>
    <n v="0"/>
    <n v="7"/>
    <n v="0"/>
    <n v="0"/>
    <n v="130"/>
    <n v="3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12T00:00:00"/>
    <s v="f_Boat"/>
    <s v="Somalia"/>
    <s v="Bari"/>
    <s v="Boosaaso"/>
    <m/>
    <s v="Saudi Arabia"/>
    <s v="Jizan"/>
    <m/>
    <m/>
    <s v="d_Economic_migration_6_months"/>
    <n v="180"/>
    <n v="135"/>
    <n v="35"/>
    <n v="6"/>
    <n v="4"/>
    <n v="0"/>
    <n v="0"/>
    <n v="6"/>
    <n v="0"/>
    <n v="0"/>
    <n v="160"/>
    <n v="2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11T00:00:00"/>
    <s v="f_Boat"/>
    <s v="Somalia"/>
    <s v="Bari"/>
    <s v="Boosaaso"/>
    <m/>
    <s v="Saudi Arabia"/>
    <s v="Jizan"/>
    <m/>
    <m/>
    <s v="d_Economic_migration_6_months"/>
    <n v="200"/>
    <n v="122"/>
    <n v="65"/>
    <n v="6"/>
    <n v="7"/>
    <n v="0"/>
    <n v="0"/>
    <n v="6"/>
    <n v="0"/>
    <n v="0"/>
    <n v="180"/>
    <n v="2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10T00:00:00"/>
    <s v="f_Boat"/>
    <s v="Somalia"/>
    <s v="Bari"/>
    <s v="Boosaaso"/>
    <m/>
    <s v="Saudi Arabia"/>
    <s v="Jizan"/>
    <m/>
    <m/>
    <s v="d_Economic_migration_6_months"/>
    <n v="170"/>
    <n v="87"/>
    <n v="68"/>
    <n v="8"/>
    <n v="7"/>
    <n v="0"/>
    <n v="0"/>
    <n v="8"/>
    <n v="0"/>
    <n v="0"/>
    <n v="150"/>
    <n v="2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08T00:00:00"/>
    <s v="f_Boat"/>
    <s v="Somalia"/>
    <s v="Bari"/>
    <s v="Boosaaso"/>
    <m/>
    <s v="Saudi Arabia"/>
    <s v="Jizan"/>
    <m/>
    <m/>
    <s v="d_Economic_migration_6_months"/>
    <n v="150"/>
    <n v="94"/>
    <n v="45"/>
    <n v="5"/>
    <n v="6"/>
    <n v="0"/>
    <n v="0"/>
    <n v="5"/>
    <n v="0"/>
    <n v="0"/>
    <n v="135"/>
    <n v="15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07T00:00:00"/>
    <s v="f_Boat"/>
    <s v="Somalia"/>
    <s v="Bari"/>
    <s v="Boosaaso"/>
    <m/>
    <s v="Saudi Arabia"/>
    <s v="Jizan"/>
    <m/>
    <m/>
    <s v="d_Economic_migration_6_months"/>
    <n v="150"/>
    <n v="89"/>
    <n v="50"/>
    <n v="7"/>
    <n v="4"/>
    <n v="0"/>
    <n v="0"/>
    <n v="7"/>
    <n v="0"/>
    <n v="0"/>
    <n v="150"/>
    <n v="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07T00:00:00"/>
    <s v="f_Boat"/>
    <s v="Somalia"/>
    <s v="Bari"/>
    <s v="Boosaaso"/>
    <m/>
    <s v="Saudi Arabia"/>
    <s v="Jizan"/>
    <m/>
    <m/>
    <s v="d_Economic_migration_6_months"/>
    <n v="160"/>
    <n v="104"/>
    <n v="40"/>
    <n v="13"/>
    <n v="3"/>
    <n v="0"/>
    <n v="3"/>
    <n v="10"/>
    <n v="0"/>
    <n v="0"/>
    <n v="140"/>
    <n v="20"/>
    <n v="0"/>
    <n v="0"/>
    <m/>
    <m/>
    <n v="0"/>
    <s v="Migrnats"/>
  </r>
  <r>
    <s v="January"/>
    <x v="0"/>
    <s v="Yemen"/>
    <s v="Shabwah"/>
    <s v="Rudum"/>
    <s v="YEM_006"/>
    <x v="1"/>
    <n v="48.508180000000003"/>
    <n v="14.04669"/>
    <d v="2019-01-07T00:00:00"/>
    <s v="f_Boat"/>
    <s v="Somalia"/>
    <s v="Bari"/>
    <s v="Boosaaso"/>
    <m/>
    <s v="Saudi Arabia"/>
    <s v="Jizan"/>
    <m/>
    <m/>
    <s v="d_Economic_migration_6_months"/>
    <n v="180"/>
    <n v="109"/>
    <n v="55"/>
    <n v="11"/>
    <n v="5"/>
    <n v="0"/>
    <n v="0"/>
    <n v="11"/>
    <n v="0"/>
    <n v="0"/>
    <n v="180"/>
    <n v="0"/>
    <n v="0"/>
    <n v="0"/>
    <m/>
    <m/>
    <n v="0"/>
    <s v="Migrnats"/>
  </r>
  <r>
    <s v="December"/>
    <x v="1"/>
    <s v="Yemen"/>
    <s v="Shabwah"/>
    <s v="Rudum"/>
    <s v="YEM_006"/>
    <x v="1"/>
    <n v="48.508180000000003"/>
    <n v="14.04669"/>
    <d v="2018-12-31T00:00:00"/>
    <s v="f_Boat"/>
    <s v="Somalia"/>
    <s v="Bari"/>
    <s v="Boosaaso"/>
    <m/>
    <s v="Saudi Arabia"/>
    <s v="Jizan"/>
    <m/>
    <m/>
    <s v="d_Economic_migration_6_months"/>
    <n v="180"/>
    <n v="119"/>
    <n v="46"/>
    <n v="11"/>
    <n v="4"/>
    <n v="0"/>
    <n v="0"/>
    <n v="11"/>
    <n v="0"/>
    <n v="0"/>
    <n v="177"/>
    <n v="3"/>
    <n v="0"/>
    <n v="0"/>
    <m/>
    <m/>
    <n v="0"/>
    <s v="Migrnats"/>
  </r>
  <r>
    <s v="December"/>
    <x v="1"/>
    <s v="Yemen"/>
    <s v="Shabwah"/>
    <s v="Rudum"/>
    <s v="YEM_006"/>
    <x v="1"/>
    <n v="48.508180000000003"/>
    <n v="14.04669"/>
    <d v="2018-12-29T00:00:00"/>
    <s v="f_Boat"/>
    <s v="Somalia"/>
    <s v="Bari"/>
    <s v="Boosaaso"/>
    <m/>
    <s v="Saudi Arabia"/>
    <s v="Jizan"/>
    <m/>
    <m/>
    <s v="d_Economic_migration_6_months"/>
    <n v="160"/>
    <n v="130"/>
    <n v="16"/>
    <n v="12"/>
    <n v="2"/>
    <n v="0"/>
    <n v="0"/>
    <n v="12"/>
    <n v="0"/>
    <n v="0"/>
    <n v="160"/>
    <n v="0"/>
    <n v="0"/>
    <n v="0"/>
    <m/>
    <m/>
    <n v="0"/>
    <s v="Migrnats"/>
  </r>
  <r>
    <s v="December"/>
    <x v="1"/>
    <s v="Yemen"/>
    <s v="Shabwah"/>
    <s v="Rudum"/>
    <s v="YEM_006"/>
    <x v="1"/>
    <n v="48.508180000000003"/>
    <n v="14.04669"/>
    <d v="2018-12-29T00:00:00"/>
    <s v="f_Boat"/>
    <s v="Somalia"/>
    <s v="Bari"/>
    <s v="Boosaaso"/>
    <m/>
    <s v="Saudi Arabia"/>
    <s v="Jizan"/>
    <m/>
    <m/>
    <s v="d_Economic_migration_6_months"/>
    <n v="180"/>
    <n v="134"/>
    <n v="29"/>
    <n v="14"/>
    <n v="3"/>
    <n v="0"/>
    <n v="0"/>
    <n v="14"/>
    <n v="0"/>
    <n v="0"/>
    <n v="120"/>
    <n v="60"/>
    <n v="0"/>
    <n v="0"/>
    <m/>
    <m/>
    <n v="0"/>
    <s v="Migrnats"/>
  </r>
  <r>
    <s v="December"/>
    <x v="1"/>
    <s v="Yemen"/>
    <s v="Shabwah"/>
    <s v="Rudum"/>
    <s v="YEM_006"/>
    <x v="1"/>
    <n v="48.508180000000003"/>
    <n v="14.04669"/>
    <d v="2018-12-23T00:00:00"/>
    <s v="f_Boat"/>
    <s v="Somalia"/>
    <s v="Bari"/>
    <s v="Boosaaso"/>
    <m/>
    <s v="Saudi Arabia"/>
    <s v="Jizan"/>
    <m/>
    <m/>
    <s v="d_Economic_migration_6_months"/>
    <n v="160"/>
    <n v="123"/>
    <n v="26"/>
    <n v="8"/>
    <n v="3"/>
    <n v="0"/>
    <n v="0"/>
    <n v="8"/>
    <n v="0"/>
    <n v="0"/>
    <n v="100"/>
    <n v="60"/>
    <n v="0"/>
    <n v="0"/>
    <m/>
    <m/>
    <n v="0"/>
    <s v="Migrnats"/>
  </r>
  <r>
    <s v="December"/>
    <x v="1"/>
    <s v="Yemen"/>
    <s v="Shabwah"/>
    <s v="Rudum"/>
    <s v="YEM_006"/>
    <x v="1"/>
    <n v="48.508180000000003"/>
    <n v="14.04669"/>
    <d v="2018-12-17T00:00:00"/>
    <s v="f_Boat"/>
    <s v="Somalia"/>
    <s v="Bari"/>
    <s v="Boosaaso"/>
    <m/>
    <s v="Saudi Arabia"/>
    <s v="Jizan"/>
    <m/>
    <m/>
    <s v="d_Economic_migration_6_months"/>
    <n v="150"/>
    <n v="104"/>
    <n v="32"/>
    <n v="10"/>
    <n v="4"/>
    <n v="0"/>
    <n v="3"/>
    <n v="7"/>
    <n v="0"/>
    <n v="0"/>
    <n v="120"/>
    <n v="30"/>
    <n v="0"/>
    <n v="0"/>
    <m/>
    <m/>
    <n v="0"/>
    <s v="Migrnats"/>
  </r>
  <r>
    <s v="December"/>
    <x v="1"/>
    <s v="Yemen"/>
    <s v="Shabwah"/>
    <s v="Rudum"/>
    <s v="YEM_006"/>
    <x v="1"/>
    <n v="48.508180000000003"/>
    <n v="14.04669"/>
    <d v="2018-12-13T00:00:00"/>
    <s v="f_Boat"/>
    <s v="Somalia"/>
    <s v="Bari"/>
    <s v="Boosaaso"/>
    <m/>
    <s v="Saudi Arabia"/>
    <s v="Jizan"/>
    <m/>
    <m/>
    <s v="d_Economic_migration_6_months"/>
    <n v="160"/>
    <n v="118"/>
    <n v="31"/>
    <n v="7"/>
    <n v="4"/>
    <n v="0"/>
    <n v="0"/>
    <n v="7"/>
    <n v="0"/>
    <n v="0"/>
    <n v="160"/>
    <n v="0"/>
    <n v="0"/>
    <n v="0"/>
    <m/>
    <m/>
    <n v="0"/>
    <s v="Migrnats"/>
  </r>
  <r>
    <s v="December"/>
    <x v="1"/>
    <s v="Yemen"/>
    <s v="Shabwah"/>
    <s v="Rudum"/>
    <s v="YEM_006"/>
    <x v="1"/>
    <n v="48.508180000000003"/>
    <n v="14.04669"/>
    <d v="2018-12-09T00:00:00"/>
    <s v="f_Boat"/>
    <s v="Somalia"/>
    <s v="Bari"/>
    <s v="Boosaaso"/>
    <m/>
    <s v="Saudi Arabia"/>
    <s v="Jizan"/>
    <m/>
    <m/>
    <s v="d_Economic_migration_6_months"/>
    <n v="160"/>
    <n v="130"/>
    <n v="20"/>
    <n v="8"/>
    <n v="2"/>
    <n v="0"/>
    <n v="0"/>
    <n v="8"/>
    <n v="0"/>
    <n v="0"/>
    <n v="100"/>
    <n v="60"/>
    <n v="0"/>
    <n v="0"/>
    <m/>
    <m/>
    <n v="0"/>
    <s v="Migrnats"/>
  </r>
  <r>
    <s v="December"/>
    <x v="1"/>
    <s v="Yemen"/>
    <s v="Shabwah"/>
    <s v="Rudum"/>
    <s v="YEM_006"/>
    <x v="1"/>
    <n v="48.508180000000003"/>
    <n v="14.04669"/>
    <d v="2018-12-09T00:00:00"/>
    <s v="f_Boat"/>
    <s v="Somalia"/>
    <s v="Bari"/>
    <s v="Boosaaso"/>
    <m/>
    <s v="Saudi Arabia"/>
    <s v="Jizan"/>
    <m/>
    <m/>
    <s v="d_Economic_migration_6_months"/>
    <n v="170"/>
    <n v="133"/>
    <n v="23"/>
    <n v="10"/>
    <n v="4"/>
    <n v="0"/>
    <n v="0"/>
    <n v="10"/>
    <n v="0"/>
    <n v="0"/>
    <n v="158"/>
    <n v="12"/>
    <n v="0"/>
    <n v="0"/>
    <m/>
    <m/>
    <n v="0"/>
    <s v="Migrnats"/>
  </r>
  <r>
    <s v="December"/>
    <x v="1"/>
    <s v="Yemen"/>
    <s v="Shabwah"/>
    <s v="Rudum"/>
    <s v="YEM_006"/>
    <x v="1"/>
    <n v="48.508180000000003"/>
    <n v="14.04669"/>
    <d v="2018-12-04T00:00:00"/>
    <s v="f_Boat"/>
    <s v="Somalia"/>
    <s v="Bari"/>
    <s v="Boosaaso"/>
    <m/>
    <s v="Saudi Arabia"/>
    <s v="Jizan"/>
    <m/>
    <m/>
    <s v="d_Economic_migration_6_months"/>
    <n v="140"/>
    <n v="89"/>
    <n v="42"/>
    <n v="6"/>
    <n v="3"/>
    <n v="0"/>
    <n v="0"/>
    <n v="6"/>
    <n v="0"/>
    <n v="0"/>
    <n v="50"/>
    <n v="90"/>
    <n v="0"/>
    <n v="0"/>
    <m/>
    <m/>
    <n v="0"/>
    <s v="Migrnats"/>
  </r>
  <r>
    <s v="December"/>
    <x v="1"/>
    <s v="Yemen"/>
    <s v="Shabwah"/>
    <s v="Rudum"/>
    <s v="YEM_006"/>
    <x v="1"/>
    <n v="48.508180000000003"/>
    <n v="14.04669"/>
    <d v="2018-12-01T00:00:00"/>
    <s v="f_Boat"/>
    <s v="Somalia"/>
    <s v="Bari"/>
    <s v="Boosaaso"/>
    <m/>
    <s v="Saudi Arabia"/>
    <s v="Jizan"/>
    <m/>
    <m/>
    <s v="d_Economic_migration_6_months"/>
    <n v="150"/>
    <n v="108"/>
    <n v="31"/>
    <n v="7"/>
    <n v="4"/>
    <n v="0"/>
    <n v="0"/>
    <n v="7"/>
    <n v="0"/>
    <n v="0"/>
    <n v="150"/>
    <n v="0"/>
    <n v="0"/>
    <n v="0"/>
    <m/>
    <m/>
    <n v="0"/>
    <s v="Migrnats"/>
  </r>
  <r>
    <s v="November"/>
    <x v="1"/>
    <s v="Yemen"/>
    <s v="Shabwah"/>
    <s v="Rudum"/>
    <s v="YEM_006"/>
    <x v="1"/>
    <n v="48.508180000000003"/>
    <n v="14.04669"/>
    <d v="2018-11-24T00:00:00"/>
    <s v="f_Boat"/>
    <s v="Somalia"/>
    <s v="Bari"/>
    <s v="Boosaaso"/>
    <m/>
    <s v="Saudi Arabia"/>
    <s v="Jizan"/>
    <m/>
    <m/>
    <s v="d_Economic_migration_6_months"/>
    <n v="130"/>
    <n v="93"/>
    <n v="27"/>
    <n v="6"/>
    <n v="4"/>
    <n v="0"/>
    <n v="0"/>
    <n v="6"/>
    <n v="0"/>
    <n v="0"/>
    <n v="130"/>
    <n v="0"/>
    <n v="0"/>
    <n v="0"/>
    <m/>
    <m/>
    <n v="0"/>
    <s v="Migrnats"/>
  </r>
  <r>
    <s v="November"/>
    <x v="1"/>
    <s v="Yemen"/>
    <s v="Shabwah"/>
    <s v="Rudum"/>
    <s v="YEM_006"/>
    <x v="1"/>
    <n v="48.508180000000003"/>
    <n v="14.04669"/>
    <d v="2018-11-23T00:00:00"/>
    <s v="f_Boat"/>
    <s v="Somalia"/>
    <m/>
    <s v="Boosaaso"/>
    <m/>
    <s v="Saudi Arabia"/>
    <s v="Jizan"/>
    <m/>
    <m/>
    <s v="d_Economic_migration_6_months"/>
    <n v="140"/>
    <n v="94"/>
    <n v="32"/>
    <n v="10"/>
    <n v="4"/>
    <n v="0"/>
    <n v="0"/>
    <n v="10"/>
    <n v="0"/>
    <n v="0"/>
    <n v="140"/>
    <n v="0"/>
    <n v="0"/>
    <n v="0"/>
    <m/>
    <m/>
    <n v="0"/>
    <s v="Migrnats"/>
  </r>
  <r>
    <s v="November"/>
    <x v="1"/>
    <s v="Yemen"/>
    <s v="Shabwah"/>
    <s v="Rudum"/>
    <s v="YEM_006"/>
    <x v="1"/>
    <n v="48.508180000000003"/>
    <n v="14.04669"/>
    <d v="2018-11-20T00:00:00"/>
    <s v="f_Boat"/>
    <s v="Somalia"/>
    <s v="Bari"/>
    <s v="Boosaaso"/>
    <m/>
    <s v="Saudi Arabia"/>
    <s v="Jizan"/>
    <m/>
    <m/>
    <s v="d_Economic_migration_6_months"/>
    <n v="160"/>
    <n v="110"/>
    <n v="36"/>
    <n v="11"/>
    <n v="3"/>
    <n v="0"/>
    <n v="0"/>
    <n v="11"/>
    <n v="0"/>
    <n v="0"/>
    <n v="130"/>
    <n v="30"/>
    <n v="0"/>
    <n v="0"/>
    <m/>
    <m/>
    <n v="0"/>
    <s v="Migrnats"/>
  </r>
  <r>
    <s v="November"/>
    <x v="1"/>
    <s v="Yemen"/>
    <s v="Shabwah"/>
    <s v="Rudum"/>
    <s v="YEM_006"/>
    <x v="1"/>
    <n v="48.508180000000003"/>
    <n v="14.04669"/>
    <d v="2018-11-19T00:00:00"/>
    <s v="f_Boat"/>
    <s v="Somalia"/>
    <s v="Bari"/>
    <s v="Boosaaso"/>
    <m/>
    <s v="Saudi Arabia"/>
    <s v="Jizan"/>
    <m/>
    <m/>
    <s v="d_Economic_migration_6_months"/>
    <n v="140"/>
    <n v="98"/>
    <n v="28"/>
    <n v="9"/>
    <n v="5"/>
    <n v="0"/>
    <n v="0"/>
    <n v="9"/>
    <n v="0"/>
    <n v="0"/>
    <n v="140"/>
    <n v="0"/>
    <n v="0"/>
    <n v="0"/>
    <m/>
    <m/>
    <n v="0"/>
    <s v="Migrnats"/>
  </r>
  <r>
    <s v="November"/>
    <x v="1"/>
    <s v="Yemen"/>
    <s v="Shabwah"/>
    <s v="Rudum"/>
    <s v="YEM_006"/>
    <x v="1"/>
    <n v="48.508180000000003"/>
    <n v="14.04669"/>
    <d v="2018-11-16T00:00:00"/>
    <s v="f_Boat"/>
    <s v="Somalia"/>
    <s v="Bari"/>
    <s v="Boosaaso"/>
    <m/>
    <s v="Saudi Arabia"/>
    <s v="Jizan"/>
    <m/>
    <m/>
    <s v="d_Economic_migration_6_months"/>
    <n v="150"/>
    <n v="113"/>
    <n v="25"/>
    <n v="9"/>
    <n v="3"/>
    <n v="0"/>
    <n v="0"/>
    <n v="9"/>
    <n v="0"/>
    <n v="0"/>
    <n v="150"/>
    <n v="0"/>
    <n v="0"/>
    <n v="0"/>
    <m/>
    <m/>
    <n v="0"/>
    <s v="Migrnats"/>
  </r>
  <r>
    <s v="November"/>
    <x v="1"/>
    <s v="Yemen"/>
    <s v="Shabwah"/>
    <s v="Rudum"/>
    <s v="YEM_006"/>
    <x v="1"/>
    <n v="48.508180000000003"/>
    <n v="14.04669"/>
    <d v="2018-11-16T00:00:00"/>
    <s v="f_Boat"/>
    <s v="Somalia"/>
    <s v="Bari"/>
    <s v="Boosaaso"/>
    <m/>
    <s v="Saudi Arabia"/>
    <s v="Jizan"/>
    <m/>
    <m/>
    <s v="c_Forced_movement_due_to_Conf"/>
    <n v="160"/>
    <n v="121"/>
    <n v="27"/>
    <n v="7"/>
    <n v="5"/>
    <n v="0"/>
    <n v="0"/>
    <n v="7"/>
    <n v="0"/>
    <n v="0"/>
    <n v="160"/>
    <n v="0"/>
    <n v="0"/>
    <n v="0"/>
    <m/>
    <m/>
    <n v="0"/>
    <s v="Migrnats"/>
  </r>
  <r>
    <s v="November"/>
    <x v="1"/>
    <s v="Yemen"/>
    <s v="Shabwah"/>
    <s v="Rudum"/>
    <s v="YEM_006"/>
    <x v="1"/>
    <n v="48.508180000000003"/>
    <n v="14.04669"/>
    <d v="2018-11-16T00:00:00"/>
    <s v="f_Boat"/>
    <s v="Somalia"/>
    <s v="Bari"/>
    <s v="Boosaaso"/>
    <m/>
    <s v="Saudi Arabia"/>
    <s v="Jizan"/>
    <m/>
    <m/>
    <s v="d_Economic_migration_6_months"/>
    <n v="120"/>
    <n v="80"/>
    <n v="31"/>
    <n v="5"/>
    <n v="4"/>
    <n v="0"/>
    <n v="0"/>
    <n v="5"/>
    <n v="0"/>
    <n v="0"/>
    <n v="100"/>
    <n v="20"/>
    <n v="0"/>
    <n v="0"/>
    <m/>
    <m/>
    <n v="0"/>
    <s v="Migrnats"/>
  </r>
  <r>
    <s v="November"/>
    <x v="1"/>
    <s v="Yemen"/>
    <s v="Shabwah"/>
    <s v="Rudum"/>
    <s v="YEM_006"/>
    <x v="1"/>
    <n v="48.508180000000003"/>
    <n v="14.04669"/>
    <d v="2018-11-13T00:00:00"/>
    <s v="f_Boat"/>
    <s v="Somalia"/>
    <s v="Bari"/>
    <s v="Boosaaso"/>
    <m/>
    <s v="Saudi Arabia"/>
    <s v="Jizan"/>
    <m/>
    <m/>
    <s v="d_Economic_migration_6_months"/>
    <n v="170"/>
    <n v="126"/>
    <n v="28"/>
    <n v="12"/>
    <n v="4"/>
    <n v="0"/>
    <n v="0"/>
    <n v="12"/>
    <n v="0"/>
    <n v="0"/>
    <n v="170"/>
    <n v="0"/>
    <n v="0"/>
    <n v="0"/>
    <m/>
    <m/>
    <n v="0"/>
    <s v="Migrnats"/>
  </r>
  <r>
    <s v="November"/>
    <x v="1"/>
    <s v="Yemen"/>
    <s v="Shabwah"/>
    <s v="Rudum"/>
    <s v="YEM_006"/>
    <x v="1"/>
    <n v="48.508180000000003"/>
    <n v="14.04669"/>
    <d v="2018-11-09T00:00:00"/>
    <s v="f_Boat"/>
    <s v="Somalia"/>
    <s v="Bari"/>
    <s v="Boosaaso"/>
    <m/>
    <s v="Saudi Arabia"/>
    <s v="Jizan"/>
    <m/>
    <m/>
    <s v="d_Economic_migration_6_months"/>
    <n v="180"/>
    <n v="142"/>
    <n v="25"/>
    <n v="9"/>
    <n v="4"/>
    <n v="0"/>
    <n v="0"/>
    <n v="9"/>
    <n v="0"/>
    <n v="0"/>
    <n v="130"/>
    <n v="50"/>
    <n v="0"/>
    <n v="0"/>
    <m/>
    <m/>
    <n v="0"/>
    <s v="Migrnats"/>
  </r>
  <r>
    <s v="November"/>
    <x v="1"/>
    <s v="Yemen"/>
    <s v="Shabwah"/>
    <s v="Rudum"/>
    <s v="YEM_006"/>
    <x v="1"/>
    <n v="48.508180000000003"/>
    <n v="14.04669"/>
    <d v="2018-11-09T00:00:00"/>
    <s v="f_Boat"/>
    <s v="Somalia"/>
    <s v="Bari"/>
    <s v="Boosaaso"/>
    <m/>
    <s v="Saudi Arabia"/>
    <s v="Jizan"/>
    <m/>
    <m/>
    <s v="d_Economic_migration_6_months"/>
    <n v="160"/>
    <n v="115"/>
    <n v="27"/>
    <n v="13"/>
    <n v="5"/>
    <n v="0"/>
    <n v="4"/>
    <n v="9"/>
    <n v="0"/>
    <n v="0"/>
    <n v="90"/>
    <n v="70"/>
    <n v="0"/>
    <n v="0"/>
    <m/>
    <m/>
    <n v="0"/>
    <s v="Migrnats"/>
  </r>
  <r>
    <s v="November"/>
    <x v="1"/>
    <s v="Yemen"/>
    <s v="Shabwah"/>
    <s v="Rudum"/>
    <s v="YEM_006"/>
    <x v="1"/>
    <n v="48.508180000000003"/>
    <n v="14.04669"/>
    <d v="2018-11-02T00:00:00"/>
    <s v="f_Boat"/>
    <s v="Somalia"/>
    <s v="Bari"/>
    <s v="Boosaaso"/>
    <m/>
    <s v="Saudi Arabia"/>
    <s v="Jizan"/>
    <m/>
    <m/>
    <s v="d_Economic_migration_6_months"/>
    <n v="160"/>
    <n v="103"/>
    <n v="46"/>
    <n v="7"/>
    <n v="4"/>
    <n v="0"/>
    <n v="0"/>
    <n v="7"/>
    <n v="0"/>
    <n v="0"/>
    <n v="140"/>
    <n v="20"/>
    <n v="0"/>
    <n v="0"/>
    <m/>
    <m/>
    <n v="0"/>
    <s v="Migrnats"/>
  </r>
  <r>
    <s v="November"/>
    <x v="1"/>
    <s v="Yemen"/>
    <s v="Shabwah"/>
    <s v="Rudum"/>
    <s v="YEM_006"/>
    <x v="1"/>
    <n v="48.508180000000003"/>
    <n v="14.04669"/>
    <d v="2018-11-01T00:00:00"/>
    <s v="f_Boat"/>
    <s v="Somalia"/>
    <s v="Bari"/>
    <s v="Boosaaso"/>
    <m/>
    <s v="Saudi Arabia"/>
    <s v="Jizan"/>
    <m/>
    <m/>
    <s v="d_Economic_migration_6_months"/>
    <n v="220"/>
    <n v="144"/>
    <n v="62"/>
    <n v="9"/>
    <n v="5"/>
    <n v="0"/>
    <n v="0"/>
    <n v="9"/>
    <n v="0"/>
    <n v="0"/>
    <n v="130"/>
    <n v="9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30T00:00:00"/>
    <s v="f_Boat"/>
    <s v="Somalia"/>
    <s v="Bari"/>
    <s v="Boosaaso"/>
    <m/>
    <s v="Saudi Arabia"/>
    <s v="Jizan"/>
    <m/>
    <m/>
    <s v="d_Economic_migration_6_months"/>
    <n v="180"/>
    <n v="127"/>
    <n v="41"/>
    <n v="7"/>
    <n v="5"/>
    <n v="0"/>
    <n v="0"/>
    <n v="7"/>
    <n v="0"/>
    <n v="0"/>
    <n v="120"/>
    <n v="6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28T00:00:00"/>
    <s v="f_Boat"/>
    <s v="Somalia"/>
    <s v="Bari"/>
    <s v="Boosaaso"/>
    <m/>
    <s v="Saudi Arabia"/>
    <s v="Jizan"/>
    <m/>
    <m/>
    <s v="d_Economic_migration_6_months"/>
    <n v="140"/>
    <n v="98"/>
    <n v="30"/>
    <n v="8"/>
    <n v="4"/>
    <n v="0"/>
    <n v="0"/>
    <n v="8"/>
    <n v="0"/>
    <n v="0"/>
    <n v="140"/>
    <n v="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25T00:00:00"/>
    <s v="f_Boat"/>
    <s v="Somalia"/>
    <s v="Bari"/>
    <s v="Boosaaso"/>
    <m/>
    <s v="Saudi Arabia"/>
    <s v="Jizan"/>
    <m/>
    <m/>
    <s v="d_Economic_migration_6_months"/>
    <n v="160"/>
    <n v="103"/>
    <n v="43"/>
    <n v="10"/>
    <n v="4"/>
    <n v="0"/>
    <n v="0"/>
    <n v="10"/>
    <n v="0"/>
    <n v="0"/>
    <n v="130"/>
    <n v="3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21T00:00:00"/>
    <s v="f_Boat"/>
    <s v="Somalia"/>
    <s v="Bari"/>
    <s v="Boosaaso"/>
    <m/>
    <s v="Saudi Arabia"/>
    <s v="Jizan"/>
    <m/>
    <m/>
    <s v="d_Economic_migration_6_months"/>
    <n v="180"/>
    <n v="121"/>
    <n v="48"/>
    <n v="8"/>
    <n v="3"/>
    <n v="0"/>
    <n v="0"/>
    <n v="8"/>
    <n v="0"/>
    <n v="0"/>
    <n v="100"/>
    <n v="8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20T00:00:00"/>
    <s v="f_Boat"/>
    <s v="Somalia"/>
    <s v="Bari"/>
    <s v="Boosaaso"/>
    <m/>
    <s v="Saudi Arabia"/>
    <s v="Jizan"/>
    <m/>
    <m/>
    <s v="d_Economic_migration_6_months"/>
    <n v="140"/>
    <n v="106"/>
    <n v="25"/>
    <n v="6"/>
    <n v="3"/>
    <n v="0"/>
    <n v="0"/>
    <n v="6"/>
    <n v="0"/>
    <n v="0"/>
    <n v="120"/>
    <n v="2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19T00:00:00"/>
    <s v="f_Boat"/>
    <s v="Somalia"/>
    <s v="Bari"/>
    <s v="Boosaaso"/>
    <m/>
    <s v="Saudi Arabia"/>
    <s v="Jizan"/>
    <m/>
    <m/>
    <s v="d_Economic_migration_6_months"/>
    <n v="140"/>
    <n v="95"/>
    <n v="35"/>
    <n v="7"/>
    <n v="3"/>
    <n v="0"/>
    <n v="0"/>
    <n v="7"/>
    <n v="0"/>
    <n v="0"/>
    <n v="80"/>
    <n v="6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19T00:00:00"/>
    <s v="f_Boat"/>
    <s v="Somalia"/>
    <s v="Bari"/>
    <s v="Boosaaso"/>
    <m/>
    <s v="Saudi Arabia"/>
    <s v="Jizan"/>
    <m/>
    <m/>
    <s v="d_Economic_migration_6_months"/>
    <n v="160"/>
    <n v="128"/>
    <n v="24"/>
    <n v="6"/>
    <n v="2"/>
    <n v="0"/>
    <n v="0"/>
    <n v="6"/>
    <n v="0"/>
    <n v="0"/>
    <n v="160"/>
    <n v="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11T00:00:00"/>
    <s v="f_Boat"/>
    <s v="Somalia"/>
    <s v="Bari"/>
    <s v="Boosaaso"/>
    <m/>
    <s v="Saudi Arabia"/>
    <s v="Jizan"/>
    <m/>
    <m/>
    <s v="d_Economic_migration_6_months"/>
    <n v="160"/>
    <n v="119"/>
    <n v="34"/>
    <n v="4"/>
    <n v="3"/>
    <n v="0"/>
    <n v="0"/>
    <n v="4"/>
    <n v="0"/>
    <n v="0"/>
    <n v="80"/>
    <n v="8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10T00:00:00"/>
    <s v="f_Boat"/>
    <s v="Somalia"/>
    <s v="Bari"/>
    <s v="Boosaaso"/>
    <m/>
    <s v="Saudi Arabia"/>
    <s v="Jizan"/>
    <m/>
    <m/>
    <s v="d_Economic_migration_6_months"/>
    <n v="170"/>
    <n v="117"/>
    <n v="42"/>
    <n v="8"/>
    <n v="3"/>
    <n v="0"/>
    <n v="0"/>
    <n v="8"/>
    <n v="0"/>
    <n v="0"/>
    <n v="70"/>
    <n v="10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09T00:00:00"/>
    <s v="f_Boat"/>
    <s v="Somalia"/>
    <s v="Bari"/>
    <s v="Boosaaso"/>
    <m/>
    <s v="Saudi Arabia"/>
    <s v="Jizan"/>
    <m/>
    <m/>
    <s v="d_Economic_migration_6_months"/>
    <n v="150"/>
    <n v="113"/>
    <n v="27"/>
    <n v="6"/>
    <n v="4"/>
    <n v="0"/>
    <n v="0"/>
    <n v="6"/>
    <n v="0"/>
    <n v="0"/>
    <n v="130"/>
    <n v="2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08T00:00:00"/>
    <s v="f_Boat"/>
    <s v="Somalia"/>
    <s v="Bari"/>
    <s v="Boosaaso"/>
    <m/>
    <s v="Saudi Arabia"/>
    <s v="Jizan"/>
    <s v="ooo"/>
    <m/>
    <s v="d_Economic_migration_6_months"/>
    <n v="160"/>
    <n v="120"/>
    <n v="32"/>
    <n v="5"/>
    <n v="3"/>
    <n v="0"/>
    <n v="0"/>
    <n v="5"/>
    <n v="0"/>
    <n v="0"/>
    <n v="120"/>
    <n v="4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05T00:00:00"/>
    <s v="f_Boat"/>
    <s v="Somalia"/>
    <s v="Bari"/>
    <s v="Boosaaso"/>
    <m/>
    <s v="Saudi Arabia"/>
    <s v="Jizan"/>
    <m/>
    <m/>
    <s v="d_Economic_migration_6_months"/>
    <n v="170"/>
    <n v="103"/>
    <n v="58"/>
    <n v="7"/>
    <n v="2"/>
    <n v="0"/>
    <n v="0"/>
    <n v="7"/>
    <n v="0"/>
    <n v="0"/>
    <n v="65"/>
    <n v="105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04T00:00:00"/>
    <s v="f_Boat"/>
    <s v="Somalia"/>
    <s v="Bari"/>
    <s v="Boosaaso"/>
    <m/>
    <s v="Saudi Arabia"/>
    <s v="Jizan"/>
    <s v="ooo"/>
    <m/>
    <s v="d_Economic_migration_6_months"/>
    <n v="180"/>
    <n v="125"/>
    <n v="46"/>
    <n v="6"/>
    <n v="3"/>
    <n v="0"/>
    <n v="0"/>
    <n v="6"/>
    <n v="0"/>
    <n v="0"/>
    <n v="140"/>
    <n v="40"/>
    <n v="0"/>
    <n v="0"/>
    <m/>
    <m/>
    <n v="0"/>
    <s v="Migrnats"/>
  </r>
  <r>
    <s v="October"/>
    <x v="1"/>
    <s v="Yemen"/>
    <s v="Shabwah"/>
    <s v="Rudum"/>
    <s v="YEM_006"/>
    <x v="1"/>
    <n v="48.508180000000003"/>
    <n v="14.04669"/>
    <d v="2018-10-01T00:00:00"/>
    <s v="f_Boat"/>
    <s v="Somalia"/>
    <s v="Bari"/>
    <s v="Boosaaso"/>
    <m/>
    <s v="Saudi Arabia"/>
    <s v="Jizan"/>
    <s v="ooo"/>
    <m/>
    <s v="d_Economic_migration_6_months"/>
    <n v="130"/>
    <n v="95"/>
    <n v="28"/>
    <n v="4"/>
    <n v="3"/>
    <n v="0"/>
    <n v="0"/>
    <n v="4"/>
    <n v="0"/>
    <n v="0"/>
    <n v="110"/>
    <n v="20"/>
    <n v="0"/>
    <n v="0"/>
    <m/>
    <m/>
    <n v="0"/>
    <s v="Migrnats"/>
  </r>
  <r>
    <s v="September"/>
    <x v="1"/>
    <s v="Yemen"/>
    <s v="Shabwah"/>
    <s v="Rudum"/>
    <s v="YEM_006"/>
    <x v="1"/>
    <n v="48.508180000000003"/>
    <n v="14.04669"/>
    <d v="2018-09-29T00:00:00"/>
    <s v="f_Boat"/>
    <s v="Somalia"/>
    <s v="Bari"/>
    <s v="Boosaaso"/>
    <m/>
    <s v="Saudi Arabia"/>
    <s v="Jizan"/>
    <m/>
    <m/>
    <s v="c_Forced_movement_due_to_Conf"/>
    <n v="140"/>
    <n v="95"/>
    <n v="37"/>
    <n v="5"/>
    <n v="3"/>
    <n v="0"/>
    <n v="0"/>
    <n v="5"/>
    <n v="0"/>
    <n v="0"/>
    <n v="90"/>
    <n v="50"/>
    <n v="0"/>
    <n v="0"/>
    <m/>
    <m/>
    <n v="0"/>
    <s v="Migrnats"/>
  </r>
  <r>
    <s v="September"/>
    <x v="1"/>
    <s v="Yemen"/>
    <s v="Shabwah"/>
    <s v="Rudum"/>
    <s v="YEM_006"/>
    <x v="1"/>
    <n v="48.508180000000003"/>
    <n v="14.04669"/>
    <d v="2018-09-28T00:00:00"/>
    <s v="f_Boat"/>
    <s v="Somalia"/>
    <s v="Bari"/>
    <s v="Boosaaso"/>
    <m/>
    <s v="Saudi Arabia"/>
    <s v="Jizan"/>
    <m/>
    <m/>
    <s v="c_Forced_movement_due_to_Conf"/>
    <n v="202"/>
    <n v="126"/>
    <n v="65"/>
    <n v="7"/>
    <n v="4"/>
    <n v="0"/>
    <n v="0"/>
    <n v="7"/>
    <n v="0"/>
    <n v="0"/>
    <n v="152"/>
    <n v="50"/>
    <n v="0"/>
    <n v="0"/>
    <m/>
    <m/>
    <n v="0"/>
    <s v="Migrnats"/>
  </r>
  <r>
    <s v="September"/>
    <x v="1"/>
    <s v="Yemen"/>
    <s v="Shabwah"/>
    <s v="Rudum"/>
    <s v="YEM_006"/>
    <x v="1"/>
    <n v="48.508180000000003"/>
    <n v="14.04669"/>
    <d v="2018-09-26T00:00:00"/>
    <s v="f_Boat"/>
    <s v="Somalia"/>
    <s v="Bari"/>
    <s v="Boosaaso"/>
    <m/>
    <s v="Saudi Arabia"/>
    <s v="Jizan"/>
    <m/>
    <m/>
    <s v="c_Forced_movement_due_to_Conf"/>
    <n v="150"/>
    <n v="117"/>
    <n v="25"/>
    <n v="5"/>
    <n v="3"/>
    <n v="0"/>
    <n v="0"/>
    <n v="5"/>
    <n v="0"/>
    <n v="0"/>
    <n v="80"/>
    <n v="70"/>
    <n v="0"/>
    <n v="0"/>
    <m/>
    <m/>
    <n v="0"/>
    <s v="Migrnats"/>
  </r>
  <r>
    <s v="September"/>
    <x v="1"/>
    <s v="Yemen"/>
    <s v="Shabwah"/>
    <s v="Rudum"/>
    <s v="YEM_006"/>
    <x v="1"/>
    <n v="48.508180000000003"/>
    <n v="14.04669"/>
    <d v="2018-09-24T00:00:00"/>
    <s v="f_Boat"/>
    <s v="Somalia"/>
    <s v="Bari"/>
    <s v="Boosaaso"/>
    <m/>
    <s v="Saudi Arabia"/>
    <s v="Jizan"/>
    <m/>
    <m/>
    <s v="c_Forced_movement_due_to_Conf"/>
    <n v="200"/>
    <n v="156"/>
    <n v="38"/>
    <n v="4"/>
    <n v="2"/>
    <n v="0"/>
    <n v="0"/>
    <n v="4"/>
    <n v="0"/>
    <n v="0"/>
    <n v="70"/>
    <n v="130"/>
    <n v="0"/>
    <n v="0"/>
    <m/>
    <m/>
    <n v="0"/>
    <s v="Migrnats"/>
  </r>
  <r>
    <s v="September"/>
    <x v="1"/>
    <s v="Yemen"/>
    <s v="Shabwah"/>
    <s v="Rudum"/>
    <s v="YEM_006"/>
    <x v="1"/>
    <n v="48.508180000000003"/>
    <n v="14.04669"/>
    <d v="2018-09-18T00:00:00"/>
    <s v="f_Boat"/>
    <s v="Somalia"/>
    <s v="Bari"/>
    <s v="Boosaaso"/>
    <m/>
    <s v="Saudi Arabia"/>
    <s v="Jizan"/>
    <m/>
    <m/>
    <s v="c_Forced_movement_due_to_Conf"/>
    <n v="160"/>
    <n v="80"/>
    <n v="71"/>
    <n v="5"/>
    <n v="4"/>
    <n v="0"/>
    <n v="0"/>
    <n v="5"/>
    <n v="0"/>
    <n v="0"/>
    <n v="30"/>
    <n v="130"/>
    <n v="0"/>
    <n v="0"/>
    <m/>
    <m/>
    <n v="0"/>
    <s v="Migrnats"/>
  </r>
  <r>
    <s v="September"/>
    <x v="1"/>
    <s v="Yemen"/>
    <s v="Shabwah"/>
    <s v="Rudum"/>
    <s v="YEM_006"/>
    <x v="1"/>
    <n v="48.508180000000003"/>
    <n v="14.04669"/>
    <d v="2018-09-15T00:00:00"/>
    <s v="f_Boat"/>
    <s v="Somalia"/>
    <s v="Bari"/>
    <s v="Boosaaso"/>
    <m/>
    <s v="Saudi Arabia"/>
    <s v="Jizan"/>
    <m/>
    <m/>
    <s v="c_Forced_movement_due_to_Conf"/>
    <n v="140"/>
    <n v="87"/>
    <n v="45"/>
    <n v="5"/>
    <n v="3"/>
    <n v="0"/>
    <n v="0"/>
    <n v="5"/>
    <n v="0"/>
    <n v="0"/>
    <n v="80"/>
    <n v="60"/>
    <n v="0"/>
    <n v="0"/>
    <m/>
    <m/>
    <n v="0"/>
    <s v="Migrnats"/>
  </r>
  <r>
    <s v="September"/>
    <x v="1"/>
    <s v="Yemen"/>
    <s v="Shabwah"/>
    <s v="Rudum"/>
    <s v="YEM_006"/>
    <x v="1"/>
    <n v="48.508180000000003"/>
    <n v="14.04669"/>
    <d v="2018-09-11T00:00:00"/>
    <s v="f_Boat"/>
    <s v="Somalia"/>
    <s v="Bari"/>
    <s v="Boosaaso"/>
    <m/>
    <s v="Saudi Arabia"/>
    <s v="Jizan"/>
    <m/>
    <m/>
    <s v="c_Forced_movement_due_to_Conf"/>
    <n v="170"/>
    <n v="116"/>
    <n v="48"/>
    <n v="4"/>
    <n v="2"/>
    <n v="0"/>
    <n v="0"/>
    <n v="4"/>
    <n v="0"/>
    <n v="0"/>
    <n v="40"/>
    <n v="130"/>
    <n v="0"/>
    <n v="0"/>
    <m/>
    <m/>
    <n v="0"/>
    <s v="Migrnats"/>
  </r>
  <r>
    <s v="September"/>
    <x v="1"/>
    <s v="Yemen"/>
    <s v="Shabwah"/>
    <s v="Rudum"/>
    <s v="YEM_006"/>
    <x v="1"/>
    <n v="48.508180000000003"/>
    <n v="14.04669"/>
    <d v="2018-09-10T00:00:00"/>
    <s v="f_Boat"/>
    <s v="Somalia"/>
    <s v="Bari"/>
    <s v="Boosaaso"/>
    <m/>
    <s v="Saudi Arabia"/>
    <s v="Jizan"/>
    <m/>
    <m/>
    <s v="c_Forced_movement_due_to_Conf"/>
    <n v="180"/>
    <n v="132"/>
    <n v="40"/>
    <n v="5"/>
    <n v="3"/>
    <n v="0"/>
    <n v="0"/>
    <n v="5"/>
    <n v="0"/>
    <n v="0"/>
    <n v="49"/>
    <n v="131"/>
    <n v="0"/>
    <n v="0"/>
    <m/>
    <m/>
    <n v="0"/>
    <s v="Migrnats"/>
  </r>
  <r>
    <s v="September"/>
    <x v="1"/>
    <s v="Yemen"/>
    <s v="Shabwah"/>
    <s v="Rudum"/>
    <s v="YEM_006"/>
    <x v="1"/>
    <n v="48.508180000000003"/>
    <n v="14.04669"/>
    <d v="2018-09-07T00:00:00"/>
    <s v="f_Boat"/>
    <s v="Somalia"/>
    <s v="Bari"/>
    <s v="Boosaaso"/>
    <m/>
    <s v="Saudi Arabia"/>
    <s v="Jizan"/>
    <m/>
    <m/>
    <s v="c_Forced_movement_due_to_Conf"/>
    <n v="170"/>
    <n v="136"/>
    <n v="28"/>
    <n v="4"/>
    <n v="2"/>
    <n v="0"/>
    <n v="0"/>
    <n v="4"/>
    <n v="0"/>
    <n v="0"/>
    <n v="70"/>
    <n v="100"/>
    <n v="0"/>
    <n v="0"/>
    <m/>
    <m/>
    <n v="0"/>
    <s v="Migrnats"/>
  </r>
  <r>
    <s v="August"/>
    <x v="1"/>
    <s v="Yemen"/>
    <s v="Shabwah"/>
    <s v="Rudum"/>
    <s v="YEM_006"/>
    <x v="1"/>
    <n v="48.508180000000003"/>
    <n v="14.04669"/>
    <d v="2018-08-18T00:00:00"/>
    <s v="f_Boat"/>
    <s v="Somalia"/>
    <s v="Bari"/>
    <s v="Boosaaso"/>
    <m/>
    <s v="Saudi Arabia"/>
    <s v="Jizan"/>
    <m/>
    <m/>
    <s v="c_Forced_movement_due_to_Conf"/>
    <n v="150"/>
    <n v="132"/>
    <n v="13"/>
    <n v="3"/>
    <n v="2"/>
    <n v="0"/>
    <n v="0"/>
    <n v="3"/>
    <n v="0"/>
    <n v="0"/>
    <n v="135"/>
    <n v="15"/>
    <n v="0"/>
    <n v="0"/>
    <m/>
    <m/>
    <n v="0"/>
    <s v="Migrnats"/>
  </r>
  <r>
    <s v="August"/>
    <x v="1"/>
    <s v="Yemen"/>
    <s v="Shabwah"/>
    <s v="Rudum"/>
    <s v="YEM_006"/>
    <x v="1"/>
    <n v="48.508180000000003"/>
    <n v="14.04669"/>
    <d v="2018-08-17T00:00:00"/>
    <s v="f_Boat"/>
    <s v="Somalia"/>
    <s v="Bari"/>
    <s v="Boosaaso"/>
    <m/>
    <s v="Saudi Arabia"/>
    <s v="Jizan"/>
    <m/>
    <m/>
    <s v="c_Forced_movement_due_to_Conf"/>
    <n v="120"/>
    <n v="86"/>
    <n v="27"/>
    <n v="4"/>
    <n v="3"/>
    <n v="0"/>
    <n v="0"/>
    <n v="4"/>
    <n v="0"/>
    <n v="0"/>
    <n v="120"/>
    <n v="0"/>
    <n v="0"/>
    <n v="0"/>
    <m/>
    <m/>
    <n v="0"/>
    <s v="Migrnats"/>
  </r>
  <r>
    <s v="August"/>
    <x v="1"/>
    <s v="Yemen"/>
    <s v="Shabwah"/>
    <s v="Rudum"/>
    <s v="YEM_006"/>
    <x v="1"/>
    <n v="48.508180000000003"/>
    <n v="14.04669"/>
    <d v="2018-08-07T00:00:00"/>
    <s v="f_Boat"/>
    <s v="Somalia"/>
    <s v="Bari"/>
    <s v="Boosaaso"/>
    <m/>
    <s v="Saudi Arabia"/>
    <s v="Jizan"/>
    <m/>
    <m/>
    <s v="c_Forced_movement_due_to_Conf"/>
    <n v="140"/>
    <n v="111"/>
    <n v="23"/>
    <n v="4"/>
    <n v="2"/>
    <n v="0"/>
    <n v="0"/>
    <n v="4"/>
    <n v="0"/>
    <n v="0"/>
    <n v="100"/>
    <n v="40"/>
    <n v="0"/>
    <n v="0"/>
    <m/>
    <m/>
    <n v="0"/>
    <s v="Migrnats"/>
  </r>
  <r>
    <s v="August"/>
    <x v="1"/>
    <s v="Yemen"/>
    <s v="Shabwah"/>
    <s v="Rudum"/>
    <s v="YEM_006"/>
    <x v="1"/>
    <n v="48.508180000000003"/>
    <n v="14.04669"/>
    <d v="2018-08-05T00:00:00"/>
    <s v="f_Boat"/>
    <s v="Somalia"/>
    <s v="Bari"/>
    <s v="Boosaaso"/>
    <m/>
    <s v="Saudi Arabia"/>
    <s v="Jizan"/>
    <m/>
    <m/>
    <s v="c_Forced_movement_due_to_Conf"/>
    <n v="190"/>
    <n v="177"/>
    <n v="9"/>
    <n v="3"/>
    <n v="1"/>
    <n v="0"/>
    <n v="0"/>
    <n v="3"/>
    <n v="0"/>
    <n v="0"/>
    <n v="150"/>
    <n v="40"/>
    <n v="0"/>
    <n v="0"/>
    <m/>
    <m/>
    <n v="0"/>
    <s v="Migrnats"/>
  </r>
  <r>
    <s v="August"/>
    <x v="1"/>
    <s v="Yemen"/>
    <s v="Shabwah"/>
    <s v="Rudum"/>
    <s v="YEM_006"/>
    <x v="1"/>
    <n v="48.508180000000003"/>
    <n v="14.04669"/>
    <d v="2018-08-03T00:00:00"/>
    <s v="f_Boat"/>
    <s v="Somalia"/>
    <s v="Bari"/>
    <s v="Boosaaso"/>
    <m/>
    <s v="Saudi Arabia"/>
    <s v="Jizan"/>
    <m/>
    <m/>
    <s v="c_Forced_movement_due_to_Conf"/>
    <n v="110"/>
    <n v="91"/>
    <n v="14"/>
    <n v="4"/>
    <n v="1"/>
    <n v="0"/>
    <n v="0"/>
    <n v="4"/>
    <n v="0"/>
    <n v="0"/>
    <n v="109"/>
    <n v="1"/>
    <n v="0"/>
    <n v="0"/>
    <m/>
    <m/>
    <n v="0"/>
    <s v="Migrnats"/>
  </r>
  <r>
    <s v="August"/>
    <x v="1"/>
    <s v="Yemen"/>
    <s v="Shabwah"/>
    <s v="Rudum"/>
    <s v="YEM_006"/>
    <x v="1"/>
    <n v="48.508180000000003"/>
    <n v="14.04669"/>
    <d v="2018-08-03T00:00:00"/>
    <s v="f_Boat"/>
    <s v="Somalia"/>
    <s v="Bari"/>
    <s v="Boosaaso"/>
    <m/>
    <s v="Saudi Arabia"/>
    <s v="Jizan"/>
    <m/>
    <m/>
    <s v="c_Forced_movement_due_to_Conf"/>
    <n v="170"/>
    <n v="145"/>
    <n v="20"/>
    <n v="3"/>
    <n v="2"/>
    <n v="0"/>
    <n v="0"/>
    <n v="3"/>
    <n v="0"/>
    <n v="0"/>
    <n v="140"/>
    <n v="30"/>
    <n v="0"/>
    <n v="0"/>
    <m/>
    <m/>
    <n v="0"/>
    <s v="Migrnats"/>
  </r>
  <r>
    <s v="July"/>
    <x v="1"/>
    <s v="Yemen"/>
    <s v="Shabwah"/>
    <s v="Rudum"/>
    <s v="YEM_006"/>
    <x v="1"/>
    <n v="48.508180000000003"/>
    <n v="14.04669"/>
    <d v="2018-07-29T00:00:00"/>
    <s v="f_Boat"/>
    <s v="Somalia"/>
    <s v="Bari"/>
    <s v="Boosaaso"/>
    <m/>
    <s v="Saudi Arabia"/>
    <s v="Jizan"/>
    <m/>
    <m/>
    <s v="d_Economic_migration_6_months"/>
    <n v="140"/>
    <n v="116"/>
    <n v="17"/>
    <n v="4"/>
    <n v="3"/>
    <n v="0"/>
    <n v="0"/>
    <n v="4"/>
    <n v="0"/>
    <n v="0"/>
    <n v="140"/>
    <n v="0"/>
    <n v="0"/>
    <n v="0"/>
    <m/>
    <m/>
    <n v="0"/>
    <s v="Migrnats"/>
  </r>
  <r>
    <s v="July"/>
    <x v="1"/>
    <s v="Yemen"/>
    <s v="Shabwah"/>
    <s v="Rudum"/>
    <s v="YEM_006"/>
    <x v="1"/>
    <n v="48.508180000000003"/>
    <n v="14.04669"/>
    <d v="2018-07-26T00:00:00"/>
    <s v="f_Boat"/>
    <s v="Somalia"/>
    <s v="Bari"/>
    <m/>
    <m/>
    <s v="Saudi Arabia"/>
    <s v="Jizan"/>
    <m/>
    <m/>
    <s v="d_Economic_migration_6_months"/>
    <n v="150"/>
    <n v="121"/>
    <n v="24"/>
    <n v="3"/>
    <n v="2"/>
    <n v="0"/>
    <n v="3"/>
    <n v="0"/>
    <n v="0"/>
    <n v="0"/>
    <n v="150"/>
    <n v="0"/>
    <n v="0"/>
    <n v="0"/>
    <m/>
    <m/>
    <n v="0"/>
    <s v="Migrnats"/>
  </r>
  <r>
    <s v="July"/>
    <x v="1"/>
    <s v="Yemen"/>
    <s v="Shabwah"/>
    <s v="Rudum"/>
    <s v="YEM_006"/>
    <x v="1"/>
    <n v="48.508180000000003"/>
    <n v="14.04669"/>
    <d v="2018-07-26T00:00:00"/>
    <s v="f_Boat"/>
    <s v="Somalia"/>
    <s v="Bari"/>
    <m/>
    <m/>
    <s v="Saudi Arabia"/>
    <s v="Jizan"/>
    <m/>
    <m/>
    <s v="d_Economic_migration_6_months"/>
    <n v="160"/>
    <n v="133"/>
    <n v="20"/>
    <n v="4"/>
    <n v="3"/>
    <n v="0"/>
    <n v="4"/>
    <n v="0"/>
    <n v="0"/>
    <n v="0"/>
    <n v="160"/>
    <n v="0"/>
    <n v="0"/>
    <n v="0"/>
    <m/>
    <m/>
    <n v="0"/>
    <s v="Migrnats"/>
  </r>
  <r>
    <s v="July"/>
    <x v="1"/>
    <s v="Yemen"/>
    <s v="Shabwah"/>
    <s v="Rudum"/>
    <s v="YEM_006"/>
    <x v="1"/>
    <n v="48.508180000000003"/>
    <n v="14.04669"/>
    <d v="2018-07-19T00:00:00"/>
    <s v="f_Boat"/>
    <s v="Somalia"/>
    <s v="Bari"/>
    <s v="Boosaaso"/>
    <m/>
    <s v="Saudi Arabia"/>
    <s v="Jizan"/>
    <m/>
    <m/>
    <s v="d_Economic_migration_6_months"/>
    <n v="160"/>
    <n v="127"/>
    <n v="28"/>
    <n v="3"/>
    <n v="2"/>
    <n v="0"/>
    <n v="0"/>
    <n v="3"/>
    <n v="0"/>
    <n v="0"/>
    <n v="96"/>
    <n v="64"/>
    <n v="0"/>
    <n v="0"/>
    <m/>
    <m/>
    <n v="0"/>
    <s v="Migrnats"/>
  </r>
  <r>
    <s v="July"/>
    <x v="1"/>
    <s v="Yemen"/>
    <s v="Shabwah"/>
    <s v="Rudum"/>
    <s v="YEM_006"/>
    <x v="1"/>
    <n v="48.508180000000003"/>
    <n v="14.04669"/>
    <d v="2018-07-07T00:00:00"/>
    <s v="f_Boat"/>
    <s v="Somalia"/>
    <s v="Bari"/>
    <s v="Boosaaso"/>
    <m/>
    <s v="Saudi Arabia"/>
    <s v="Jizan"/>
    <m/>
    <m/>
    <s v="d_Economic_migration_6_months"/>
    <n v="100"/>
    <n v="79"/>
    <n v="15"/>
    <n v="4"/>
    <n v="2"/>
    <n v="0"/>
    <n v="0"/>
    <n v="4"/>
    <n v="0"/>
    <n v="0"/>
    <n v="100"/>
    <n v="0"/>
    <n v="0"/>
    <n v="0"/>
    <m/>
    <m/>
    <n v="0"/>
    <s v="Migrnats"/>
  </r>
  <r>
    <s v="July"/>
    <x v="1"/>
    <s v="Yemen"/>
    <s v="Shabwah"/>
    <s v="Rudum"/>
    <s v="YEM_006"/>
    <x v="1"/>
    <n v="48.508180000000003"/>
    <n v="14.04669"/>
    <d v="2018-07-05T00:00:00"/>
    <s v="f_Boat"/>
    <s v="Somalia"/>
    <s v="Bari"/>
    <s v="Boosaaso"/>
    <m/>
    <s v="Saudi Arabia"/>
    <s v="Jizan"/>
    <m/>
    <m/>
    <s v="d_Economic_migration_6_months"/>
    <n v="150"/>
    <n v="122"/>
    <n v="23"/>
    <n v="3"/>
    <n v="2"/>
    <n v="0"/>
    <n v="0"/>
    <n v="3"/>
    <n v="0"/>
    <n v="0"/>
    <n v="138"/>
    <n v="12"/>
    <n v="0"/>
    <n v="0"/>
    <m/>
    <m/>
    <n v="0"/>
    <s v="Migrnats"/>
  </r>
  <r>
    <s v="June"/>
    <x v="1"/>
    <s v="Yemen"/>
    <s v="Shabwah"/>
    <s v="Rudum"/>
    <s v="YEM_006"/>
    <x v="1"/>
    <n v="48.508180000000003"/>
    <n v="14.04669"/>
    <d v="2018-06-30T00:00:00"/>
    <s v="f_Boat"/>
    <s v="Somalia"/>
    <s v="Bari"/>
    <s v="Boosaaso"/>
    <m/>
    <s v="Saudi Arabia"/>
    <s v="Jizan"/>
    <m/>
    <m/>
    <s v="d_Economic_migration_6_months"/>
    <n v="130"/>
    <n v="117"/>
    <n v="10"/>
    <n v="2"/>
    <n v="1"/>
    <n v="0"/>
    <n v="0"/>
    <n v="2"/>
    <n v="0"/>
    <n v="0"/>
    <n v="130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30T00:00:00"/>
    <s v="f_Boat"/>
    <s v="Somalia"/>
    <s v="Bari"/>
    <s v="Boosaaso"/>
    <m/>
    <s v="Saudi Arabia"/>
    <s v="Jizan"/>
    <m/>
    <m/>
    <s v="d_Economic_migration_6_months"/>
    <n v="120"/>
    <n v="102"/>
    <n v="13"/>
    <n v="3"/>
    <n v="2"/>
    <n v="0"/>
    <n v="0"/>
    <n v="0"/>
    <n v="3"/>
    <n v="0"/>
    <n v="118"/>
    <n v="2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28T00:00:00"/>
    <s v="f_Boat"/>
    <s v="Somalia"/>
    <s v="Bari"/>
    <s v="Boosaaso"/>
    <m/>
    <s v="Saudi Arabia"/>
    <s v="Jizan"/>
    <m/>
    <m/>
    <s v="d_Economic_migration_6_months"/>
    <n v="160"/>
    <n v="138"/>
    <n v="15"/>
    <n v="4"/>
    <n v="3"/>
    <n v="0"/>
    <n v="0"/>
    <n v="4"/>
    <n v="0"/>
    <n v="0"/>
    <n v="110"/>
    <n v="5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26T00:00:00"/>
    <s v="f_Boat"/>
    <s v="Somalia"/>
    <s v="Bari"/>
    <s v="Boosaaso"/>
    <m/>
    <s v="Saudi Arabia"/>
    <s v="Jizan"/>
    <m/>
    <m/>
    <s v="d_Economic_migration_6_months"/>
    <n v="140"/>
    <n v="112"/>
    <n v="23"/>
    <n v="3"/>
    <n v="2"/>
    <n v="0"/>
    <n v="0"/>
    <n v="3"/>
    <n v="3"/>
    <n v="0"/>
    <n v="140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23T00:00:00"/>
    <s v="f_Boat"/>
    <s v="Somalia"/>
    <s v="Bari"/>
    <s v="Boosaaso"/>
    <m/>
    <s v="Saudi Arabia"/>
    <s v="Jizan"/>
    <m/>
    <m/>
    <s v="d_Economic_migration_6_months"/>
    <n v="150"/>
    <n v="118"/>
    <n v="26"/>
    <n v="4"/>
    <n v="2"/>
    <n v="0"/>
    <n v="0"/>
    <n v="4"/>
    <n v="0"/>
    <n v="0"/>
    <n v="150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22T00:00:00"/>
    <s v="f_Boat"/>
    <s v="Somalia"/>
    <s v="Bari"/>
    <s v="Boosaaso"/>
    <m/>
    <s v="Saudi Arabia"/>
    <s v="Jizan"/>
    <m/>
    <m/>
    <s v="d_Economic_migration_6_months"/>
    <n v="140"/>
    <n v="107"/>
    <n v="26"/>
    <n v="4"/>
    <n v="3"/>
    <n v="0"/>
    <n v="0"/>
    <n v="4"/>
    <n v="0"/>
    <n v="0"/>
    <n v="110"/>
    <n v="3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22T00:00:00"/>
    <s v="f_Boat"/>
    <s v="Somalia"/>
    <s v="Bari"/>
    <s v="Boosaaso"/>
    <m/>
    <s v="Saudi Arabia"/>
    <s v="Jizan"/>
    <m/>
    <m/>
    <s v="d_Economic_migration_6_months"/>
    <n v="180"/>
    <n v="144"/>
    <n v="31"/>
    <n v="3"/>
    <n v="2"/>
    <n v="0"/>
    <n v="0"/>
    <n v="3"/>
    <n v="0"/>
    <n v="0"/>
    <n v="180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20T00:00:00"/>
    <s v="f_Boat"/>
    <s v="Somalia"/>
    <s v="Bari"/>
    <s v="Boosaaso"/>
    <m/>
    <s v="Saudi Arabia"/>
    <s v="Jizan"/>
    <m/>
    <m/>
    <s v="d_Economic_migration_6_months"/>
    <n v="150"/>
    <n v="109"/>
    <n v="37"/>
    <n v="2"/>
    <n v="2"/>
    <n v="0"/>
    <n v="0"/>
    <n v="2"/>
    <n v="0"/>
    <n v="0"/>
    <n v="150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20T00:00:00"/>
    <s v="f_Boat"/>
    <s v="Somalia"/>
    <s v="Bari"/>
    <s v="Boosaaso"/>
    <m/>
    <s v="Saudi Arabia"/>
    <s v="Jizan"/>
    <m/>
    <m/>
    <s v="d_Economic_migration_6_months"/>
    <n v="170"/>
    <n v="138"/>
    <n v="26"/>
    <n v="4"/>
    <n v="2"/>
    <n v="0"/>
    <n v="0"/>
    <n v="4"/>
    <n v="0"/>
    <n v="0"/>
    <n v="140"/>
    <n v="3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16T00:00:00"/>
    <s v="f_Boat"/>
    <s v="Somalia"/>
    <s v="Bari"/>
    <s v="Boosaaso"/>
    <m/>
    <s v="Saudi Arabia"/>
    <s v="Jizan"/>
    <m/>
    <m/>
    <s v="d_Economic_migration_6_months"/>
    <n v="170"/>
    <n v="133"/>
    <n v="28"/>
    <n v="5"/>
    <n v="4"/>
    <n v="0"/>
    <n v="0"/>
    <n v="5"/>
    <n v="0"/>
    <n v="0"/>
    <n v="150"/>
    <n v="2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16T00:00:00"/>
    <s v="f_Boat"/>
    <s v="Somalia"/>
    <s v="Bari"/>
    <s v="Boosaaso"/>
    <m/>
    <s v="Saudi Arabia"/>
    <s v="Jizan"/>
    <m/>
    <m/>
    <s v="d_Economic_migration_6_months"/>
    <n v="257"/>
    <n v="100"/>
    <n v="21"/>
    <n v="6"/>
    <n v="130"/>
    <n v="0"/>
    <n v="0"/>
    <n v="6"/>
    <n v="0"/>
    <n v="0"/>
    <n v="142"/>
    <n v="115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16T00:00:00"/>
    <s v="f_Boat"/>
    <s v="Somalia"/>
    <s v="Bari"/>
    <s v="Boosaaso"/>
    <m/>
    <s v="Saudi Arabia"/>
    <s v="Jizan"/>
    <m/>
    <m/>
    <s v="d_Economic_migration_6_months"/>
    <n v="150"/>
    <n v="121"/>
    <n v="23"/>
    <n v="4"/>
    <n v="2"/>
    <n v="0"/>
    <n v="0"/>
    <n v="4"/>
    <n v="0"/>
    <n v="0"/>
    <n v="140"/>
    <n v="1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14T00:00:00"/>
    <s v="f_Boat"/>
    <s v="Somalia"/>
    <s v="Bari"/>
    <s v="Boosaaso"/>
    <m/>
    <s v="Saudi Arabia"/>
    <s v="Jizan"/>
    <m/>
    <m/>
    <s v="d_Economic_migration_6_months"/>
    <n v="150"/>
    <n v="117"/>
    <n v="28"/>
    <n v="3"/>
    <n v="2"/>
    <n v="0"/>
    <n v="0"/>
    <n v="3"/>
    <n v="0"/>
    <n v="0"/>
    <n v="150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13T00:00:00"/>
    <s v="f_Boat"/>
    <s v="Somalia"/>
    <s v="Bari"/>
    <s v="Boosaaso"/>
    <m/>
    <s v="Saudi Arabia"/>
    <s v="Jizan"/>
    <m/>
    <m/>
    <s v="d_Economic_migration_6_months"/>
    <n v="170"/>
    <n v="140"/>
    <n v="25"/>
    <n v="3"/>
    <n v="2"/>
    <n v="0"/>
    <n v="0"/>
    <n v="3"/>
    <n v="0"/>
    <n v="0"/>
    <n v="150"/>
    <n v="2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12T00:00:00"/>
    <s v="f_Boat"/>
    <s v="Somalia"/>
    <s v="Bari"/>
    <s v="Boosaaso"/>
    <m/>
    <s v="Saudi Arabia"/>
    <s v="Jizan"/>
    <m/>
    <m/>
    <s v="d_Economic_migration_6_months"/>
    <n v="150"/>
    <n v="116"/>
    <n v="30"/>
    <n v="4"/>
    <n v="0"/>
    <n v="0"/>
    <n v="0"/>
    <n v="4"/>
    <n v="0"/>
    <n v="0"/>
    <n v="150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11T00:00:00"/>
    <s v="f_Boat"/>
    <s v="Somalia"/>
    <s v="Bari"/>
    <s v="Boosaaso"/>
    <m/>
    <s v="Saudi Arabia"/>
    <s v="Jizan"/>
    <m/>
    <m/>
    <s v="d_Economic_migration_6_months"/>
    <n v="170"/>
    <n v="134"/>
    <n v="29"/>
    <n v="5"/>
    <n v="2"/>
    <n v="0"/>
    <n v="0"/>
    <n v="5"/>
    <n v="0"/>
    <n v="0"/>
    <n v="170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11T00:00:00"/>
    <s v="f_Boat"/>
    <s v="Somalia"/>
    <s v="Bari"/>
    <s v="Boosaaso"/>
    <m/>
    <s v="Saudi Arabia"/>
    <s v="Jizan"/>
    <m/>
    <m/>
    <s v="d_Economic_migration_6_months"/>
    <n v="168"/>
    <n v="122"/>
    <n v="40"/>
    <n v="3"/>
    <n v="3"/>
    <n v="0"/>
    <n v="0"/>
    <n v="3"/>
    <n v="0"/>
    <n v="0"/>
    <n v="100"/>
    <n v="68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09T00:00:00"/>
    <s v="f_Boat"/>
    <s v="Somalia"/>
    <s v="Bari"/>
    <s v="Boosaaso"/>
    <m/>
    <s v="Saudi Arabia"/>
    <s v="Jizan"/>
    <m/>
    <m/>
    <s v="d_Economic_migration_6_months"/>
    <n v="138"/>
    <n v="102"/>
    <n v="31"/>
    <n v="3"/>
    <n v="2"/>
    <n v="0"/>
    <n v="0"/>
    <n v="3"/>
    <n v="0"/>
    <n v="0"/>
    <n v="100"/>
    <n v="38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09T00:00:00"/>
    <s v="f_Boat"/>
    <s v="Somalia"/>
    <s v="Bari"/>
    <s v="Boosaaso"/>
    <m/>
    <s v="Saudi Arabia"/>
    <s v="Jizan"/>
    <m/>
    <m/>
    <s v="d_Economic_migration_6_months"/>
    <n v="180"/>
    <n v="153"/>
    <n v="20"/>
    <n v="4"/>
    <n v="3"/>
    <n v="0"/>
    <n v="0"/>
    <n v="4"/>
    <n v="0"/>
    <n v="0"/>
    <n v="180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08T00:00:00"/>
    <s v="f_Boat"/>
    <s v="Somalia"/>
    <s v="Bari"/>
    <s v="Boosaaso"/>
    <m/>
    <s v="Saudi Arabia"/>
    <s v="Jizan"/>
    <m/>
    <m/>
    <s v="d_Economic_migration_6_months"/>
    <n v="150"/>
    <n v="111"/>
    <n v="33"/>
    <n v="4"/>
    <n v="2"/>
    <n v="0"/>
    <n v="0"/>
    <n v="4"/>
    <n v="0"/>
    <n v="0"/>
    <n v="150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07T00:00:00"/>
    <s v="f_Boat"/>
    <s v="Somalia"/>
    <s v="Bari"/>
    <s v="Boosaaso"/>
    <m/>
    <s v="Saudi Arabia"/>
    <s v="Jizan"/>
    <m/>
    <m/>
    <s v="d_Economic_migration_6_months"/>
    <n v="182"/>
    <n v="123"/>
    <n v="50"/>
    <n v="6"/>
    <n v="3"/>
    <n v="0"/>
    <n v="0"/>
    <n v="6"/>
    <n v="0"/>
    <n v="0"/>
    <n v="182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07T00:00:00"/>
    <s v="f_Boat"/>
    <s v="Somalia"/>
    <s v="Bari"/>
    <s v="Boosaaso"/>
    <m/>
    <s v="Saudi Arabia"/>
    <s v="Jizan"/>
    <m/>
    <m/>
    <s v="d_Economic_migration_6_months"/>
    <n v="136"/>
    <n v="109"/>
    <n v="21"/>
    <n v="4"/>
    <n v="2"/>
    <n v="0"/>
    <n v="0"/>
    <n v="4"/>
    <n v="0"/>
    <n v="0"/>
    <n v="133"/>
    <n v="3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07T00:00:00"/>
    <s v="f_Boat"/>
    <s v="Somalia"/>
    <s v="Bari"/>
    <s v="Boosaaso"/>
    <m/>
    <s v="Saudi Arabia"/>
    <s v="Jizan"/>
    <m/>
    <m/>
    <s v="d_Economic_migration_6_months"/>
    <n v="125"/>
    <n v="102"/>
    <n v="18"/>
    <n v="3"/>
    <n v="2"/>
    <n v="0"/>
    <n v="0"/>
    <n v="3"/>
    <n v="0"/>
    <n v="0"/>
    <n v="125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06T00:00:00"/>
    <s v="f_Boat"/>
    <s v="Somalia"/>
    <s v="Bari"/>
    <s v="Boosaaso"/>
    <m/>
    <s v="Saudi Arabia"/>
    <s v="Jizan"/>
    <m/>
    <m/>
    <s v="d_Economic_migration_6_months"/>
    <n v="120"/>
    <n v="107"/>
    <n v="8"/>
    <n v="4"/>
    <n v="1"/>
    <n v="0"/>
    <n v="0"/>
    <n v="4"/>
    <n v="0"/>
    <n v="0"/>
    <n v="120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06T00:00:00"/>
    <s v="f_Boat"/>
    <s v="Somalia"/>
    <s v="Bari"/>
    <s v="Boosaaso"/>
    <m/>
    <s v="Saudi Arabia"/>
    <s v="Jizan"/>
    <m/>
    <m/>
    <s v="d_Economic_migration_6_months"/>
    <n v="180"/>
    <n v="120"/>
    <n v="52"/>
    <n v="5"/>
    <n v="3"/>
    <n v="0"/>
    <n v="0"/>
    <n v="5"/>
    <n v="0"/>
    <n v="0"/>
    <n v="100"/>
    <n v="8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05T00:00:00"/>
    <s v="f_Boat"/>
    <s v="Somalia"/>
    <s v="Bari"/>
    <s v="Boosaaso"/>
    <m/>
    <s v="Saudi Arabia"/>
    <s v="Jizan"/>
    <m/>
    <m/>
    <s v="d_Economic_migration_6_months"/>
    <n v="140"/>
    <n v="135"/>
    <n v="1"/>
    <n v="4"/>
    <n v="0"/>
    <n v="0"/>
    <n v="0"/>
    <n v="4"/>
    <n v="0"/>
    <n v="0"/>
    <n v="140"/>
    <n v="0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05T00:00:00"/>
    <s v="f_Boat"/>
    <s v="Somalia"/>
    <s v="Bari"/>
    <s v="Boosaaso"/>
    <m/>
    <s v="Saudi Arabia"/>
    <s v="Jizan"/>
    <m/>
    <m/>
    <s v="d_Economic_migration_6_months"/>
    <n v="195"/>
    <n v="161"/>
    <n v="28"/>
    <n v="4"/>
    <n v="2"/>
    <n v="0"/>
    <n v="0"/>
    <n v="4"/>
    <n v="0"/>
    <n v="0"/>
    <n v="60"/>
    <n v="135"/>
    <n v="0"/>
    <n v="0"/>
    <m/>
    <m/>
    <m/>
    <s v="Migrnats"/>
  </r>
  <r>
    <s v="June"/>
    <x v="1"/>
    <s v="Yemen"/>
    <s v="Shabwah"/>
    <s v="Rudum"/>
    <s v="YEM_006"/>
    <x v="1"/>
    <n v="48.508180000000003"/>
    <n v="14.04669"/>
    <d v="2018-06-04T00:00:00"/>
    <s v="f_Boat"/>
    <s v="Somalia"/>
    <s v="Bari"/>
    <s v="Boosaaso"/>
    <m/>
    <s v="Saudi Arabia"/>
    <s v="Jizan"/>
    <m/>
    <m/>
    <s v="d_Economic_migration_6_months"/>
    <n v="180"/>
    <n v="127"/>
    <n v="45"/>
    <n v="5"/>
    <n v="3"/>
    <n v="0"/>
    <n v="0"/>
    <n v="5"/>
    <n v="0"/>
    <n v="0"/>
    <n v="140"/>
    <n v="4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30T00:00:00"/>
    <s v="f_Boat"/>
    <s v="Somalia"/>
    <s v="Bari"/>
    <s v="Boosaaso"/>
    <m/>
    <s v="Saudi Arabia"/>
    <s v="Jizan"/>
    <m/>
    <m/>
    <s v="d_Economic_migration_6_months"/>
    <n v="195"/>
    <n v="161"/>
    <n v="28"/>
    <n v="4"/>
    <n v="2"/>
    <n v="0"/>
    <n v="0"/>
    <n v="4"/>
    <n v="0"/>
    <n v="0"/>
    <n v="60"/>
    <n v="135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24T00:00:00"/>
    <s v="f_Boat"/>
    <s v="Somalia"/>
    <s v="Bari"/>
    <s v="Boosaaso"/>
    <m/>
    <s v="Saudi Arabia"/>
    <s v="Jizan"/>
    <m/>
    <m/>
    <s v="d_Economic_migration_6_months"/>
    <n v="150"/>
    <n v="121"/>
    <n v="23"/>
    <n v="4"/>
    <n v="2"/>
    <n v="0"/>
    <n v="0"/>
    <n v="4"/>
    <n v="0"/>
    <n v="0"/>
    <n v="150"/>
    <n v="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24T00:00:00"/>
    <s v="f_Boat"/>
    <s v="Somalia"/>
    <s v="Bari"/>
    <s v="Boosaaso"/>
    <m/>
    <s v="Saudi Arabia"/>
    <s v="Jizan"/>
    <m/>
    <m/>
    <s v="d_Economic_migration_6_months"/>
    <n v="170"/>
    <n v="137"/>
    <n v="27"/>
    <n v="3"/>
    <n v="3"/>
    <n v="0"/>
    <n v="0"/>
    <n v="3"/>
    <n v="0"/>
    <n v="0"/>
    <n v="140"/>
    <n v="3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24T00:00:00"/>
    <s v="f_Boat"/>
    <s v="Somalia"/>
    <s v="Bari"/>
    <s v="Boosaaso"/>
    <m/>
    <s v="Saudi Arabia"/>
    <s v="Jizan"/>
    <m/>
    <m/>
    <s v="d_Economic_migration_6_months"/>
    <n v="190"/>
    <n v="134"/>
    <n v="47"/>
    <n v="6"/>
    <n v="3"/>
    <n v="0"/>
    <n v="0"/>
    <n v="6"/>
    <n v="0"/>
    <n v="0"/>
    <n v="100"/>
    <n v="9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22T00:00:00"/>
    <s v="f_Boat"/>
    <s v="Somalia"/>
    <s v="Bari"/>
    <s v="Boosaaso"/>
    <m/>
    <s v="Saudi Arabia"/>
    <s v="Jizan"/>
    <m/>
    <m/>
    <s v="d_Economic_migration_6_months"/>
    <n v="160"/>
    <n v="137"/>
    <n v="18"/>
    <n v="3"/>
    <n v="2"/>
    <n v="0"/>
    <n v="0"/>
    <n v="3"/>
    <n v="0"/>
    <n v="0"/>
    <n v="120"/>
    <n v="4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22T00:00:00"/>
    <s v="f_Boat"/>
    <s v="Somalia"/>
    <s v="Bari"/>
    <s v="Boosaaso"/>
    <m/>
    <s v="Saudi Arabia"/>
    <s v="Jizan"/>
    <m/>
    <m/>
    <s v="d_Economic_migration_6_months"/>
    <n v="200"/>
    <n v="169"/>
    <n v="22"/>
    <n v="5"/>
    <n v="4"/>
    <n v="0"/>
    <n v="0"/>
    <n v="5"/>
    <n v="0"/>
    <n v="0"/>
    <n v="180"/>
    <n v="2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22T00:00:00"/>
    <s v="f_Boat"/>
    <s v="Somalia"/>
    <s v="Bari"/>
    <s v="Boosaaso"/>
    <m/>
    <s v="Saudi Arabia"/>
    <s v="Jizan"/>
    <m/>
    <m/>
    <s v="d_Economic_migration_6_months"/>
    <n v="180"/>
    <n v="154"/>
    <n v="20"/>
    <n v="4"/>
    <n v="2"/>
    <n v="0"/>
    <n v="0"/>
    <n v="4"/>
    <n v="0"/>
    <n v="0"/>
    <n v="130"/>
    <n v="5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21T00:00:00"/>
    <s v="f_Boat"/>
    <s v="Somalia"/>
    <s v="Bari"/>
    <s v="Boosaaso"/>
    <m/>
    <s v="Saudi Arabia"/>
    <s v="Jizan"/>
    <m/>
    <m/>
    <s v="d_Economic_migration_6_months"/>
    <n v="170"/>
    <n v="135"/>
    <n v="26"/>
    <n v="5"/>
    <n v="4"/>
    <n v="0"/>
    <n v="2"/>
    <n v="3"/>
    <n v="0"/>
    <n v="0"/>
    <n v="109"/>
    <n v="61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21T00:00:00"/>
    <s v="f_Boat"/>
    <s v="Somalia"/>
    <s v="Bari"/>
    <s v="Boosaaso"/>
    <m/>
    <s v="Saudi Arabia"/>
    <s v="Jizan"/>
    <m/>
    <m/>
    <s v="d_Economic_migration_6_months"/>
    <n v="150"/>
    <n v="124"/>
    <n v="21"/>
    <n v="3"/>
    <n v="2"/>
    <n v="0"/>
    <n v="0"/>
    <n v="3"/>
    <n v="0"/>
    <n v="0"/>
    <n v="100"/>
    <n v="5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21T00:00:00"/>
    <s v="f_Boat"/>
    <s v="Somalia"/>
    <s v="Bari"/>
    <s v="Boosaaso"/>
    <m/>
    <s v="Saudi Arabia"/>
    <s v="Jizan"/>
    <m/>
    <m/>
    <s v="d_Economic_migration_6_months"/>
    <n v="135"/>
    <n v="99"/>
    <n v="30"/>
    <n v="4"/>
    <n v="2"/>
    <n v="0"/>
    <n v="0"/>
    <n v="4"/>
    <n v="0"/>
    <n v="0"/>
    <n v="61"/>
    <n v="74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15T00:00:00"/>
    <s v="f_Boat"/>
    <s v="Somalia"/>
    <s v="Bari"/>
    <s v="Boosaaso"/>
    <m/>
    <s v="Saudi Arabia"/>
    <s v="Jizan"/>
    <m/>
    <m/>
    <s v="d_Economic_migration_6_months"/>
    <n v="160"/>
    <n v="126"/>
    <n v="27"/>
    <n v="4"/>
    <n v="3"/>
    <n v="0"/>
    <n v="0"/>
    <n v="0"/>
    <n v="0"/>
    <n v="0"/>
    <n v="110"/>
    <n v="5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14T00:00:00"/>
    <s v="f_Boat"/>
    <s v="Somalia"/>
    <s v="Bari"/>
    <s v="Boosaaso"/>
    <m/>
    <s v="Saudi Arabia"/>
    <s v="Jizan"/>
    <m/>
    <m/>
    <s v="d_Economic_migration_6_months"/>
    <n v="130"/>
    <n v="98"/>
    <n v="27"/>
    <n v="3"/>
    <n v="2"/>
    <n v="0"/>
    <n v="0"/>
    <n v="3"/>
    <n v="0"/>
    <n v="0"/>
    <n v="100"/>
    <n v="3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14T00:00:00"/>
    <s v="f_Boat"/>
    <s v="Somalia"/>
    <s v="Bari"/>
    <s v="Boosaaso"/>
    <m/>
    <s v="Saudi Arabia"/>
    <s v="Jizan"/>
    <m/>
    <m/>
    <s v="d_Economic_migration_6_months"/>
    <n v="140"/>
    <n v="113"/>
    <n v="23"/>
    <n v="2"/>
    <n v="2"/>
    <n v="0"/>
    <n v="0"/>
    <n v="2"/>
    <n v="0"/>
    <n v="0"/>
    <n v="125"/>
    <n v="15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14T00:00:00"/>
    <s v="f_Boat"/>
    <s v="Somalia"/>
    <s v="Bari"/>
    <s v="Boosaaso"/>
    <m/>
    <s v="Saudi Arabia"/>
    <s v="Jizan"/>
    <m/>
    <m/>
    <s v="d_Economic_migration_6_months"/>
    <n v="160"/>
    <n v="124"/>
    <n v="28"/>
    <n v="5"/>
    <n v="3"/>
    <n v="0"/>
    <n v="0"/>
    <n v="5"/>
    <n v="0"/>
    <n v="0"/>
    <n v="140"/>
    <n v="2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13T00:00:00"/>
    <s v="f_Boat"/>
    <s v="Somalia"/>
    <s v="Bari"/>
    <s v="Boosaaso"/>
    <m/>
    <s v="Saudi Arabia"/>
    <s v="Jizan"/>
    <m/>
    <m/>
    <s v="d_Economic_migration_6_months"/>
    <n v="120"/>
    <n v="97"/>
    <n v="18"/>
    <n v="3"/>
    <n v="2"/>
    <n v="0"/>
    <n v="0"/>
    <n v="3"/>
    <n v="0"/>
    <n v="0"/>
    <n v="95"/>
    <n v="25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12T00:00:00"/>
    <s v="f_Boat"/>
    <s v="Somalia"/>
    <s v="Bari"/>
    <s v="Boosaaso"/>
    <m/>
    <s v="Saudi Arabia"/>
    <s v="Jizan"/>
    <m/>
    <m/>
    <s v="d_Economic_migration_6_months"/>
    <n v="160"/>
    <n v="129"/>
    <n v="25"/>
    <n v="4"/>
    <n v="2"/>
    <n v="0"/>
    <n v="0"/>
    <n v="4"/>
    <n v="0"/>
    <n v="0"/>
    <n v="160"/>
    <n v="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11T00:00:00"/>
    <s v="f_Boat"/>
    <s v="Somalia"/>
    <s v="Bari"/>
    <s v="Boosaaso"/>
    <m/>
    <s v="Saudi Arabia"/>
    <s v="Jizan"/>
    <m/>
    <m/>
    <s v="d_Economic_migration_6_months"/>
    <n v="130"/>
    <n v="107"/>
    <n v="19"/>
    <n v="2"/>
    <n v="2"/>
    <n v="0"/>
    <n v="0"/>
    <n v="2"/>
    <n v="0"/>
    <n v="0"/>
    <n v="110"/>
    <n v="2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11T00:00:00"/>
    <s v="f_Boat"/>
    <s v="Somalia"/>
    <s v="Bari"/>
    <s v="Boosaaso"/>
    <m/>
    <s v="Saudi Arabia"/>
    <s v="Al Jawf"/>
    <m/>
    <m/>
    <s v="d_Economic_migration_6_months"/>
    <n v="150"/>
    <n v="119"/>
    <n v="26"/>
    <n v="3"/>
    <n v="2"/>
    <n v="0"/>
    <n v="0"/>
    <n v="3"/>
    <n v="0"/>
    <n v="0"/>
    <n v="130"/>
    <n v="2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11T00:00:00"/>
    <s v="f_Boat"/>
    <s v="Somalia"/>
    <s v="Bari"/>
    <s v="Boosaaso"/>
    <m/>
    <s v="Saudi Arabia"/>
    <s v="Jizan"/>
    <m/>
    <m/>
    <s v="d_Economic_migration_6_months"/>
    <n v="170"/>
    <n v="140"/>
    <n v="22"/>
    <n v="5"/>
    <n v="3"/>
    <n v="0"/>
    <n v="0"/>
    <n v="5"/>
    <n v="0"/>
    <n v="0"/>
    <n v="140"/>
    <n v="3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09T00:00:00"/>
    <s v="f_Boat"/>
    <s v="Somalia"/>
    <s v="Bari"/>
    <s v="Boosaaso"/>
    <m/>
    <s v="Saudi Arabia"/>
    <s v="Jizan"/>
    <m/>
    <m/>
    <s v="d_Economic_migration_6_months"/>
    <n v="180"/>
    <n v="127"/>
    <n v="48"/>
    <n v="3"/>
    <n v="2"/>
    <n v="0"/>
    <n v="0"/>
    <n v="3"/>
    <n v="0"/>
    <n v="0"/>
    <n v="80"/>
    <n v="10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06T00:00:00"/>
    <s v="f_Boat"/>
    <s v="Somalia"/>
    <s v="Bari"/>
    <s v="Boosaaso"/>
    <m/>
    <s v="Saudi Arabia"/>
    <s v="Jizan"/>
    <m/>
    <m/>
    <s v="d_Economic_migration_6_months"/>
    <n v="140"/>
    <n v="110"/>
    <n v="25"/>
    <n v="3"/>
    <n v="2"/>
    <n v="0"/>
    <n v="0"/>
    <n v="3"/>
    <n v="0"/>
    <n v="0"/>
    <n v="110"/>
    <n v="3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06T00:00:00"/>
    <s v="f_Boat"/>
    <s v="Somalia"/>
    <s v="Bari"/>
    <s v="Boosaaso"/>
    <m/>
    <s v="Saudi Arabia"/>
    <s v="Jizan"/>
    <m/>
    <m/>
    <s v="d_Economic_migration_6_months"/>
    <n v="150"/>
    <n v="114"/>
    <n v="28"/>
    <n v="5"/>
    <n v="3"/>
    <n v="0"/>
    <n v="0"/>
    <n v="4"/>
    <n v="0"/>
    <n v="0"/>
    <n v="130"/>
    <n v="2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06T00:00:00"/>
    <s v="f_Boat"/>
    <s v="Somalia"/>
    <s v="Bari"/>
    <s v="Boosaaso"/>
    <m/>
    <s v="Saudi Arabia"/>
    <s v="Jizan"/>
    <m/>
    <m/>
    <s v="d_Economic_migration_6_months"/>
    <n v="150"/>
    <n v="109"/>
    <n v="31"/>
    <n v="6"/>
    <n v="4"/>
    <n v="0"/>
    <n v="0"/>
    <n v="9"/>
    <n v="0"/>
    <n v="0"/>
    <n v="120"/>
    <n v="3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04T00:00:00"/>
    <s v="f_Boat"/>
    <s v="Somalia"/>
    <s v="Bari"/>
    <s v="Boosaaso"/>
    <m/>
    <s v="Saudi Arabia"/>
    <s v="Jizan"/>
    <m/>
    <m/>
    <s v="d_Economic_migration_6_months"/>
    <n v="180"/>
    <n v="134"/>
    <n v="30"/>
    <n v="11"/>
    <n v="5"/>
    <n v="0"/>
    <n v="0"/>
    <n v="11"/>
    <n v="0"/>
    <n v="0"/>
    <n v="180"/>
    <n v="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02T00:00:00"/>
    <s v="f_Boat"/>
    <s v="Somalia"/>
    <s v="Bari"/>
    <s v="Boosaaso"/>
    <m/>
    <s v="Saudi Arabia"/>
    <s v="Jizan"/>
    <m/>
    <m/>
    <s v="d_Economic_migration_6_months"/>
    <n v="145"/>
    <n v="111"/>
    <n v="28"/>
    <n v="4"/>
    <n v="2"/>
    <n v="0"/>
    <n v="0"/>
    <n v="2"/>
    <n v="0"/>
    <n v="0"/>
    <n v="105"/>
    <n v="4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02T00:00:00"/>
    <s v="f_Boat"/>
    <s v="Somalia"/>
    <s v="Bari"/>
    <s v="Boosaaso"/>
    <m/>
    <s v="Saudi Arabia"/>
    <s v="Jizan"/>
    <m/>
    <m/>
    <s v="d_Economic_migration_6_months"/>
    <n v="150"/>
    <n v="119"/>
    <n v="23"/>
    <n v="5"/>
    <n v="3"/>
    <n v="0"/>
    <n v="0"/>
    <n v="5"/>
    <n v="0"/>
    <n v="0"/>
    <n v="100"/>
    <n v="5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01T00:00:00"/>
    <s v="f_Boat"/>
    <s v="Somalia"/>
    <s v="Bari"/>
    <s v="Boosaaso"/>
    <m/>
    <s v="Saudi Arabia"/>
    <s v="Jizan"/>
    <m/>
    <m/>
    <s v="d_Economic_migration_6_months"/>
    <n v="120"/>
    <n v="94"/>
    <n v="21"/>
    <n v="3"/>
    <n v="2"/>
    <n v="0"/>
    <n v="0"/>
    <n v="2"/>
    <n v="0"/>
    <n v="0"/>
    <n v="120"/>
    <n v="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01T00:00:00"/>
    <s v="f_Boat"/>
    <s v="Somalia"/>
    <s v="Bari"/>
    <s v="Boosaaso"/>
    <m/>
    <s v="Saudi Arabia"/>
    <s v="Jizan"/>
    <m/>
    <m/>
    <s v="d_Economic_migration_6_months"/>
    <n v="140"/>
    <n v="108"/>
    <n v="26"/>
    <n v="4"/>
    <n v="2"/>
    <n v="0"/>
    <n v="0"/>
    <n v="4"/>
    <n v="0"/>
    <n v="0"/>
    <n v="130"/>
    <n v="10"/>
    <n v="0"/>
    <n v="0"/>
    <m/>
    <m/>
    <m/>
    <s v="Migrnats"/>
  </r>
  <r>
    <s v="May"/>
    <x v="1"/>
    <s v="Yemen"/>
    <s v="Shabwah"/>
    <s v="Rudum"/>
    <s v="YEM_006"/>
    <x v="1"/>
    <n v="48.508180000000003"/>
    <n v="14.04669"/>
    <d v="2018-05-01T00:00:00"/>
    <s v="f_Boat"/>
    <s v="Somalia"/>
    <s v="Bari"/>
    <s v="Boosaaso"/>
    <m/>
    <s v="Saudi Arabia"/>
    <s v="Jizan"/>
    <m/>
    <m/>
    <s v="d_Economic_migration_6_months"/>
    <n v="150"/>
    <n v="118"/>
    <n v="24"/>
    <n v="5"/>
    <n v="3"/>
    <n v="0"/>
    <n v="0"/>
    <n v="3"/>
    <n v="0"/>
    <n v="0"/>
    <n v="130"/>
    <n v="2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29T00:00:00"/>
    <s v="f_Boat"/>
    <s v="Somalia"/>
    <s v="Bari"/>
    <s v="Boosaaso"/>
    <m/>
    <s v="Saudi Arabia"/>
    <s v="Jizan"/>
    <m/>
    <m/>
    <s v="d_Economic_migration_6_months"/>
    <n v="200"/>
    <n v="161"/>
    <n v="30"/>
    <n v="7"/>
    <n v="2"/>
    <n v="0"/>
    <n v="0"/>
    <n v="7"/>
    <n v="0"/>
    <n v="0"/>
    <n v="170"/>
    <n v="3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28T00:00:00"/>
    <s v="f_Boat"/>
    <s v="Somalia"/>
    <s v="Bari"/>
    <s v="Boosaaso"/>
    <m/>
    <s v="Saudi Arabia"/>
    <s v="Jizan"/>
    <m/>
    <m/>
    <s v="d_Economic_migration_6_months"/>
    <n v="180"/>
    <n v="152"/>
    <n v="19"/>
    <n v="6"/>
    <n v="3"/>
    <n v="0"/>
    <n v="0"/>
    <n v="6"/>
    <n v="0"/>
    <n v="0"/>
    <n v="180"/>
    <n v="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27T00:00:00"/>
    <s v="f_Boat"/>
    <s v="Somalia"/>
    <s v="Bari"/>
    <s v="Boosaaso"/>
    <m/>
    <s v="Saudi Arabia"/>
    <s v="Jizan"/>
    <m/>
    <m/>
    <s v="d_Economic_migration_6_months"/>
    <n v="150"/>
    <n v="120"/>
    <n v="22"/>
    <n v="5"/>
    <n v="3"/>
    <n v="0"/>
    <n v="0"/>
    <n v="5"/>
    <n v="0"/>
    <n v="0"/>
    <n v="140"/>
    <n v="1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27T00:00:00"/>
    <s v="f_Boat"/>
    <s v="Somalia"/>
    <s v="Bari"/>
    <s v="Boosaaso"/>
    <m/>
    <s v="Saudi Arabia"/>
    <s v="Jizan"/>
    <m/>
    <m/>
    <s v="d_Economic_migration_6_months"/>
    <n v="180"/>
    <n v="144"/>
    <n v="30"/>
    <n v="4"/>
    <n v="2"/>
    <n v="0"/>
    <n v="4"/>
    <n v="0"/>
    <n v="0"/>
    <n v="0"/>
    <n v="150"/>
    <n v="3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24T00:00:00"/>
    <s v="f_Boat"/>
    <s v="Somalia"/>
    <s v="Bari"/>
    <s v="Boosaaso"/>
    <m/>
    <s v="Saudi Arabia"/>
    <s v="Jizan"/>
    <m/>
    <m/>
    <s v="d_Economic_migration_6_months"/>
    <n v="150"/>
    <n v="114"/>
    <n v="25"/>
    <n v="7"/>
    <n v="4"/>
    <n v="0"/>
    <n v="0"/>
    <n v="7"/>
    <n v="0"/>
    <n v="0"/>
    <n v="120"/>
    <n v="3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23T00:00:00"/>
    <s v="f_Boat"/>
    <s v="Somalia"/>
    <s v="Bari"/>
    <s v="Boosaaso"/>
    <m/>
    <s v="Saudi Arabia"/>
    <s v="Jizan"/>
    <m/>
    <m/>
    <s v="d_Economic_migration_6_months"/>
    <n v="160"/>
    <n v="92"/>
    <n v="60"/>
    <n v="5"/>
    <n v="3"/>
    <n v="0"/>
    <n v="0"/>
    <n v="5"/>
    <n v="0"/>
    <n v="0"/>
    <n v="70"/>
    <n v="9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20T00:00:00"/>
    <s v="f_Boat"/>
    <s v="Somalia"/>
    <s v="Bari"/>
    <s v="Boosaaso"/>
    <m/>
    <s v="Saudi Arabia"/>
    <s v="Jizan"/>
    <m/>
    <m/>
    <s v="d_Economic_migration_6_months"/>
    <n v="150"/>
    <n v="119"/>
    <n v="21"/>
    <n v="7"/>
    <n v="3"/>
    <n v="0"/>
    <n v="0"/>
    <n v="7"/>
    <n v="0"/>
    <n v="0"/>
    <n v="150"/>
    <n v="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20T00:00:00"/>
    <s v="f_Boat"/>
    <s v="Somalia"/>
    <s v="Bari"/>
    <s v="Boosaaso"/>
    <m/>
    <s v="Saudi Arabia"/>
    <s v="Jizan"/>
    <m/>
    <m/>
    <s v="d_Economic_migration_6_months"/>
    <n v="170"/>
    <n v="135"/>
    <n v="26"/>
    <n v="5"/>
    <n v="4"/>
    <n v="0"/>
    <n v="0"/>
    <n v="5"/>
    <n v="0"/>
    <n v="0"/>
    <n v="140"/>
    <n v="3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17T00:00:00"/>
    <s v="f_Boat"/>
    <s v="Somalia"/>
    <s v="Bari"/>
    <s v="Boosaaso"/>
    <m/>
    <s v="Saudi Arabia"/>
    <s v="Jizan"/>
    <m/>
    <m/>
    <s v="d_Economic_migration_6_months"/>
    <n v="210"/>
    <n v="160"/>
    <n v="34"/>
    <n v="12"/>
    <n v="4"/>
    <n v="0"/>
    <n v="1"/>
    <n v="12"/>
    <n v="0"/>
    <n v="0"/>
    <n v="140"/>
    <n v="7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14T00:00:00"/>
    <s v="f_Boat"/>
    <s v="Somalia"/>
    <s v="Bari"/>
    <s v="Boosaaso"/>
    <m/>
    <s v="Saudi Arabia"/>
    <s v="Jizan"/>
    <m/>
    <m/>
    <s v="d_Economic_migration_6_months"/>
    <n v="170"/>
    <n v="133"/>
    <n v="23"/>
    <n v="9"/>
    <n v="5"/>
    <n v="0"/>
    <n v="0"/>
    <n v="9"/>
    <n v="0"/>
    <n v="0"/>
    <n v="90"/>
    <n v="8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13T00:00:00"/>
    <s v="f_Boat"/>
    <s v="Somalia"/>
    <s v="Bari"/>
    <s v="Boosaaso"/>
    <m/>
    <s v="Saudi Arabia"/>
    <s v="Jizan"/>
    <m/>
    <m/>
    <s v="d_Economic_migration_6_months"/>
    <n v="160"/>
    <n v="115"/>
    <n v="35"/>
    <n v="6"/>
    <n v="4"/>
    <n v="0"/>
    <n v="0"/>
    <n v="6"/>
    <n v="0"/>
    <n v="0"/>
    <n v="130"/>
    <n v="3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11T00:00:00"/>
    <s v="f_Boat"/>
    <s v="Somalia"/>
    <s v="Bari"/>
    <s v="Boosaaso"/>
    <m/>
    <s v="Saudi Arabia"/>
    <s v="Jizan"/>
    <m/>
    <m/>
    <s v="d_Economic_migration_6_months"/>
    <n v="180"/>
    <n v="134"/>
    <n v="29"/>
    <n v="11"/>
    <n v="6"/>
    <n v="0"/>
    <n v="3"/>
    <n v="8"/>
    <n v="0"/>
    <n v="0"/>
    <n v="140"/>
    <n v="4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09T00:00:00"/>
    <s v="f_Boat"/>
    <s v="Somalia"/>
    <s v="Bari"/>
    <s v="Boosaaso"/>
    <m/>
    <s v="Saudi Arabia"/>
    <s v="Jizan"/>
    <m/>
    <m/>
    <s v="d_Economic_migration_6_months"/>
    <n v="160"/>
    <n v="126"/>
    <n v="23"/>
    <n v="7"/>
    <n v="4"/>
    <n v="0"/>
    <n v="0"/>
    <n v="7"/>
    <n v="0"/>
    <n v="0"/>
    <n v="150"/>
    <n v="1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06T00:00:00"/>
    <s v="f_Boat"/>
    <s v="Somalia"/>
    <s v="Bari"/>
    <s v="Boosaaso"/>
    <m/>
    <s v="Saudi Arabia"/>
    <s v="Jizan"/>
    <m/>
    <m/>
    <s v="d_Economic_migration_6_months"/>
    <n v="170"/>
    <n v="128"/>
    <n v="21"/>
    <n v="13"/>
    <n v="8"/>
    <n v="0"/>
    <n v="0"/>
    <n v="13"/>
    <n v="0"/>
    <n v="0"/>
    <n v="130"/>
    <n v="4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05T00:00:00"/>
    <s v="f_Boat"/>
    <s v="Somalia"/>
    <s v="Bari"/>
    <s v="Boosaaso"/>
    <m/>
    <s v="Saudi Arabia"/>
    <s v="Jizan"/>
    <m/>
    <m/>
    <s v="d_Economic_migration_6_months"/>
    <n v="175"/>
    <n v="126"/>
    <n v="40"/>
    <n v="6"/>
    <n v="3"/>
    <n v="0"/>
    <n v="0"/>
    <n v="6"/>
    <n v="0"/>
    <n v="0"/>
    <n v="145"/>
    <n v="3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04T00:00:00"/>
    <s v="f_Boat"/>
    <s v="Somalia"/>
    <s v="Bari"/>
    <s v="Boosaaso"/>
    <m/>
    <s v="Saudi Arabia"/>
    <s v="Jizan"/>
    <m/>
    <m/>
    <s v="d_Economic_migration_6_months"/>
    <n v="180"/>
    <n v="134"/>
    <n v="30"/>
    <n v="11"/>
    <n v="5"/>
    <n v="0"/>
    <n v="0"/>
    <n v="11"/>
    <n v="0"/>
    <n v="0"/>
    <n v="180"/>
    <n v="0"/>
    <n v="0"/>
    <n v="0"/>
    <m/>
    <m/>
    <m/>
    <s v="Migrnats"/>
  </r>
  <r>
    <s v="April"/>
    <x v="1"/>
    <s v="Yemen"/>
    <s v="Shabwah"/>
    <s v="Rudum"/>
    <s v="YEM_006"/>
    <x v="1"/>
    <n v="48.508180000000003"/>
    <n v="14.04669"/>
    <d v="2018-04-01T00:00:00"/>
    <s v="f_Boat"/>
    <s v="Somalia"/>
    <s v="Bari"/>
    <s v="Boosaaso"/>
    <m/>
    <s v="Saudi Arabia"/>
    <s v="Jizan"/>
    <m/>
    <m/>
    <s v="d_Economic_migration_6_months"/>
    <n v="170"/>
    <n v="122"/>
    <n v="31"/>
    <n v="10"/>
    <n v="7"/>
    <n v="0"/>
    <n v="0"/>
    <n v="10"/>
    <n v="0"/>
    <n v="0"/>
    <n v="110"/>
    <n v="6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29T00:00:00"/>
    <s v="f_Boat"/>
    <s v="Somalia"/>
    <s v="Bari"/>
    <s v="Boosaaso"/>
    <m/>
    <s v="Saudi Arabia"/>
    <s v="Jizan"/>
    <m/>
    <m/>
    <s v="d_Economic_migration_6_months"/>
    <n v="180"/>
    <n v="123"/>
    <n v="44"/>
    <n v="7"/>
    <n v="6"/>
    <m/>
    <m/>
    <n v="7"/>
    <m/>
    <m/>
    <n v="100"/>
    <n v="8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28T00:00:00"/>
    <s v="f_Boat"/>
    <s v="Somalia"/>
    <s v="Bari"/>
    <s v="Boosaaso"/>
    <m/>
    <s v="Saudi Arabia"/>
    <s v="Jizan"/>
    <s v="ooo"/>
    <s v="Jizan"/>
    <s v="d_Economic_migration_6_months"/>
    <n v="160"/>
    <n v="115"/>
    <n v="30"/>
    <n v="10"/>
    <n v="5"/>
    <m/>
    <m/>
    <n v="15"/>
    <m/>
    <m/>
    <n v="70"/>
    <n v="9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27T00:00:00"/>
    <s v="f_Boat"/>
    <s v="Somalia"/>
    <s v="Bari"/>
    <s v="Boosaaso"/>
    <m/>
    <s v="Saudi Arabia"/>
    <s v="Jizan"/>
    <m/>
    <m/>
    <s v="d_Economic_migration_6_months"/>
    <n v="170"/>
    <n v="130"/>
    <n v="32"/>
    <n v="5"/>
    <n v="3"/>
    <m/>
    <m/>
    <n v="5"/>
    <m/>
    <m/>
    <n v="160"/>
    <n v="1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24T00:00:00"/>
    <s v="f_Boat"/>
    <s v="Somalia"/>
    <s v="Bari"/>
    <s v="Boosaaso"/>
    <m/>
    <s v="Saudi Arabia"/>
    <s v="Jizan"/>
    <m/>
    <m/>
    <s v="d_Economic_migration_6_months"/>
    <n v="140"/>
    <n v="104"/>
    <n v="25"/>
    <n v="9"/>
    <n v="2"/>
    <n v="0"/>
    <n v="0"/>
    <n v="7"/>
    <n v="0"/>
    <n v="0"/>
    <n v="130"/>
    <n v="1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24T00:00:00"/>
    <s v="f_Boat"/>
    <s v="Somalia"/>
    <s v="Bari"/>
    <s v="Boosaaso"/>
    <m/>
    <s v="Saudi Arabia"/>
    <s v="Jizan"/>
    <m/>
    <m/>
    <s v="d_Economic_migration_6_months"/>
    <n v="150"/>
    <n v="119"/>
    <n v="21"/>
    <n v="7"/>
    <n v="3"/>
    <n v="0"/>
    <n v="0"/>
    <n v="10"/>
    <n v="0"/>
    <n v="0"/>
    <n v="140"/>
    <n v="1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24T00:00:00"/>
    <s v="f_Boat"/>
    <s v="Somalia"/>
    <s v="Bari"/>
    <s v="Boosaaso"/>
    <m/>
    <s v="Saudi Arabia"/>
    <s v="Jizan"/>
    <m/>
    <m/>
    <s v="d_Economic_migration_6_months"/>
    <n v="150"/>
    <n v="116"/>
    <n v="22"/>
    <n v="8"/>
    <n v="4"/>
    <n v="0"/>
    <n v="0"/>
    <n v="12"/>
    <n v="0"/>
    <n v="0"/>
    <n v="150"/>
    <n v="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22T00:00:00"/>
    <s v="f_Boat"/>
    <s v="Somalia"/>
    <s v="Bari"/>
    <s v="Boosaaso"/>
    <m/>
    <s v="Saudi Arabia"/>
    <s v="Jizan"/>
    <m/>
    <m/>
    <s v="d_Economic_migration_6_months"/>
    <n v="170"/>
    <n v="129"/>
    <n v="29"/>
    <n v="8"/>
    <n v="4"/>
    <m/>
    <m/>
    <n v="12"/>
    <m/>
    <m/>
    <n v="130"/>
    <n v="4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20T00:00:00"/>
    <s v="f_Boat"/>
    <s v="Somalia"/>
    <s v="Bari"/>
    <s v="Boosaaso"/>
    <m/>
    <s v="Saudi Arabia"/>
    <s v="Jizan"/>
    <m/>
    <m/>
    <s v="d_Economic_migration_6_months"/>
    <n v="170"/>
    <n v="137"/>
    <n v="19"/>
    <n v="11"/>
    <n v="3"/>
    <m/>
    <n v="5"/>
    <n v="14"/>
    <m/>
    <m/>
    <n v="170"/>
    <n v="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20T00:00:00"/>
    <s v="f_Boat"/>
    <s v="Somalia"/>
    <s v="Bari"/>
    <s v="Boosaaso"/>
    <m/>
    <s v="Saudi Arabia"/>
    <s v="Jizan"/>
    <m/>
    <m/>
    <s v="d_Economic_migration_6_months"/>
    <n v="180"/>
    <n v="126"/>
    <n v="35"/>
    <n v="13"/>
    <n v="6"/>
    <m/>
    <m/>
    <n v="19"/>
    <m/>
    <m/>
    <n v="120"/>
    <n v="6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16T00:00:00"/>
    <s v="f_Boat"/>
    <s v="Somalia"/>
    <s v="Bari"/>
    <s v="Boosaaso"/>
    <m/>
    <s v="Saudi Arabia"/>
    <s v="Jizan"/>
    <m/>
    <m/>
    <s v="d_Economic_migration_6_months"/>
    <n v="170"/>
    <n v="118"/>
    <n v="35"/>
    <n v="12"/>
    <n v="5"/>
    <m/>
    <m/>
    <n v="17"/>
    <m/>
    <m/>
    <n v="170"/>
    <n v="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14T00:00:00"/>
    <s v="f_Boat"/>
    <s v="Somalia"/>
    <s v="Bari"/>
    <s v="Boosaaso"/>
    <m/>
    <s v="Saudi Arabia"/>
    <s v="Jizan"/>
    <m/>
    <m/>
    <s v="d_Economic_migration_6_months"/>
    <n v="150"/>
    <n v="101"/>
    <n v="34"/>
    <n v="9"/>
    <n v="6"/>
    <n v="0"/>
    <n v="3"/>
    <n v="12"/>
    <n v="0"/>
    <n v="0"/>
    <n v="150"/>
    <n v="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10T00:00:00"/>
    <s v="f_Boat"/>
    <s v="Somalia"/>
    <s v="Bari"/>
    <s v="Boosaaso"/>
    <m/>
    <s v="Saudi Arabia"/>
    <s v="Jizan"/>
    <m/>
    <m/>
    <s v="d_Economic_migration_6_months"/>
    <n v="160"/>
    <n v="110"/>
    <n v="27"/>
    <n v="18"/>
    <n v="5"/>
    <m/>
    <m/>
    <n v="23"/>
    <m/>
    <m/>
    <n v="150"/>
    <n v="1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04T00:00:00"/>
    <s v="f_Boat"/>
    <s v="Somalia"/>
    <s v="Bari"/>
    <s v="Boosaaso"/>
    <m/>
    <s v="Saudi Arabia"/>
    <s v="Jizan"/>
    <m/>
    <m/>
    <s v="d_Economic_migration_6_months"/>
    <n v="160"/>
    <n v="113"/>
    <n v="25"/>
    <n v="17"/>
    <n v="5"/>
    <m/>
    <m/>
    <n v="21"/>
    <m/>
    <m/>
    <n v="140"/>
    <n v="20"/>
    <n v="0"/>
    <n v="0"/>
    <m/>
    <m/>
    <m/>
    <s v="Migrnats"/>
  </r>
  <r>
    <s v="March"/>
    <x v="1"/>
    <s v="Yemen"/>
    <s v="Shabwah"/>
    <s v="Rudum"/>
    <s v="YEM_006"/>
    <x v="1"/>
    <n v="48.508180000000003"/>
    <n v="14.04669"/>
    <d v="2018-03-03T00:00:00"/>
    <s v="f_Boat"/>
    <s v="Somalia"/>
    <s v="Bari"/>
    <s v="Boosaaso"/>
    <m/>
    <s v="Saudi Arabia"/>
    <s v="Jizan"/>
    <m/>
    <m/>
    <s v="d_Economic_migration_6_months"/>
    <n v="170"/>
    <n v="128"/>
    <n v="23"/>
    <n v="15"/>
    <n v="4"/>
    <m/>
    <m/>
    <n v="19"/>
    <m/>
    <m/>
    <n v="170"/>
    <n v="0"/>
    <n v="0"/>
    <n v="0"/>
    <m/>
    <m/>
    <m/>
    <s v="Migrnats"/>
  </r>
  <r>
    <s v="February"/>
    <x v="1"/>
    <s v="Yemen"/>
    <s v="Shabwah"/>
    <s v="Rudum"/>
    <s v="YEM_006"/>
    <x v="1"/>
    <n v="48.508180000000003"/>
    <n v="14.04669"/>
    <d v="2018-02-21T00:00:00"/>
    <s v="f_Boat"/>
    <s v="Somalia"/>
    <s v="Bari"/>
    <s v="Boosaaso"/>
    <m/>
    <s v="Saudi Arabia"/>
    <m/>
    <m/>
    <m/>
    <s v="d_Economic_migration_6_months"/>
    <n v="130"/>
    <n v="101"/>
    <n v="16"/>
    <n v="10"/>
    <n v="3"/>
    <n v="0"/>
    <n v="0"/>
    <n v="0"/>
    <n v="0"/>
    <n v="0"/>
    <n v="130"/>
    <n v="0"/>
    <m/>
    <m/>
    <m/>
    <m/>
    <m/>
    <s v="Migrnats"/>
  </r>
  <r>
    <s v="February"/>
    <x v="1"/>
    <s v="Yemen"/>
    <s v="Shabwah"/>
    <s v="Rudum"/>
    <s v="YEM_006"/>
    <x v="1"/>
    <n v="48.508180000000003"/>
    <n v="14.04669"/>
    <d v="2018-02-21T00:00:00"/>
    <s v="f_Boat"/>
    <s v="Somalia"/>
    <s v="Bari"/>
    <s v="Boosaaso"/>
    <m/>
    <s v="Saudi Arabia"/>
    <m/>
    <m/>
    <m/>
    <s v="d_Economic_migration_6_months"/>
    <n v="160"/>
    <n v="87"/>
    <n v="48"/>
    <n v="13"/>
    <n v="12"/>
    <n v="0"/>
    <n v="0"/>
    <n v="0"/>
    <n v="0"/>
    <n v="0"/>
    <n v="160"/>
    <n v="0"/>
    <m/>
    <m/>
    <m/>
    <m/>
    <m/>
    <s v="Migrnats"/>
  </r>
  <r>
    <s v="February"/>
    <x v="1"/>
    <s v="Yemen"/>
    <s v="Shabwah"/>
    <s v="Rudum"/>
    <s v="YEM_006"/>
    <x v="1"/>
    <n v="48.508180000000003"/>
    <n v="14.04669"/>
    <d v="2018-02-15T00:00:00"/>
    <s v="f_Boat"/>
    <s v="Somalia"/>
    <s v="Bari"/>
    <s v="Boorama"/>
    <m/>
    <s v="Saudi Arabia"/>
    <m/>
    <m/>
    <m/>
    <s v="d_Economic_migration_6_months"/>
    <n v="160"/>
    <n v="116"/>
    <n v="26"/>
    <n v="14"/>
    <n v="4"/>
    <n v="0"/>
    <n v="0"/>
    <n v="0"/>
    <n v="0"/>
    <n v="0"/>
    <n v="160"/>
    <n v="0"/>
    <m/>
    <m/>
    <m/>
    <m/>
    <m/>
    <s v="Migrnats"/>
  </r>
  <r>
    <s v="February"/>
    <x v="1"/>
    <s v="Yemen"/>
    <s v="Shabwah"/>
    <s v="Rudum"/>
    <s v="YEM_006"/>
    <x v="1"/>
    <n v="48.508180000000003"/>
    <n v="14.04669"/>
    <d v="2018-02-10T00:00:00"/>
    <s v="f_Boat"/>
    <s v="Somalia"/>
    <s v="Bari"/>
    <s v="Boosaaso"/>
    <m/>
    <s v="Saudi Arabia"/>
    <m/>
    <m/>
    <m/>
    <s v="d_Economic_migration_6_months"/>
    <n v="155"/>
    <n v="104"/>
    <n v="35"/>
    <n v="10"/>
    <n v="6"/>
    <n v="0"/>
    <n v="0"/>
    <n v="0"/>
    <n v="0"/>
    <n v="0"/>
    <n v="155"/>
    <n v="0"/>
    <m/>
    <m/>
    <m/>
    <m/>
    <m/>
    <s v="Migrnats"/>
  </r>
  <r>
    <s v="February"/>
    <x v="1"/>
    <s v="Yemen"/>
    <s v="Shabwah"/>
    <s v="Rudum"/>
    <s v="YEM_006"/>
    <x v="1"/>
    <n v="48.508180000000003"/>
    <n v="14.04669"/>
    <d v="2018-02-10T00:00:00"/>
    <s v="f_Boat"/>
    <s v="Somalia"/>
    <s v="Bari"/>
    <s v="Boosaaso"/>
    <m/>
    <s v="Saudi Arabia"/>
    <m/>
    <m/>
    <m/>
    <s v="d_Economic_migration_6_months"/>
    <n v="160"/>
    <n v="108"/>
    <n v="33"/>
    <n v="14"/>
    <n v="5"/>
    <n v="0"/>
    <n v="0"/>
    <n v="0"/>
    <n v="0"/>
    <n v="0"/>
    <n v="160"/>
    <n v="0"/>
    <m/>
    <m/>
    <m/>
    <m/>
    <m/>
    <s v="Migrnats"/>
  </r>
  <r>
    <s v="February"/>
    <x v="1"/>
    <s v="Yemen"/>
    <s v="Shabwah"/>
    <s v="Rudum"/>
    <s v="YEM_006"/>
    <x v="1"/>
    <n v="48.508180000000003"/>
    <n v="14.04669"/>
    <d v="2018-02-08T00:00:00"/>
    <s v="f_Boat"/>
    <s v="Somalia"/>
    <s v="Bari"/>
    <s v="Boorama"/>
    <m/>
    <s v="Saudi Arabia"/>
    <m/>
    <m/>
    <m/>
    <s v="d_Economic_migration_6_months"/>
    <n v="130"/>
    <n v="91"/>
    <n v="25"/>
    <n v="11"/>
    <n v="3"/>
    <n v="0"/>
    <n v="0"/>
    <n v="0"/>
    <n v="0"/>
    <n v="0"/>
    <n v="125"/>
    <n v="5"/>
    <m/>
    <m/>
    <m/>
    <m/>
    <m/>
    <s v="Migrnats"/>
  </r>
  <r>
    <s v="February"/>
    <x v="1"/>
    <s v="Yemen"/>
    <s v="Shabwah"/>
    <s v="Rudum"/>
    <s v="YEM_006"/>
    <x v="1"/>
    <n v="48.508180000000003"/>
    <n v="14.04669"/>
    <d v="2018-02-08T00:00:00"/>
    <s v="f_Boat"/>
    <s v="Somalia"/>
    <s v="Bari"/>
    <s v="Boosaaso"/>
    <m/>
    <s v="Saudi Arabia"/>
    <m/>
    <m/>
    <m/>
    <s v="d_Economic_migration_6_months"/>
    <n v="140"/>
    <n v="105"/>
    <n v="22"/>
    <n v="9"/>
    <n v="4"/>
    <n v="0"/>
    <n v="0"/>
    <n v="0"/>
    <n v="0"/>
    <n v="0"/>
    <n v="130"/>
    <n v="10"/>
    <m/>
    <m/>
    <m/>
    <m/>
    <m/>
    <s v="Migrnats"/>
  </r>
  <r>
    <s v="February"/>
    <x v="1"/>
    <s v="Yemen"/>
    <s v="Shabwah"/>
    <s v="Rudum"/>
    <s v="YEM_006"/>
    <x v="1"/>
    <n v="48.508180000000003"/>
    <n v="14.04669"/>
    <d v="2018-02-04T00:00:00"/>
    <s v="f_Boat"/>
    <s v="Somalia"/>
    <s v="Bari"/>
    <s v="Boosaaso"/>
    <m/>
    <s v="Saudi Arabia"/>
    <m/>
    <m/>
    <m/>
    <s v="d_Economic_migration_6_months"/>
    <n v="135"/>
    <n v="95"/>
    <n v="25"/>
    <n v="12"/>
    <n v="3"/>
    <n v="0"/>
    <n v="0"/>
    <n v="0"/>
    <n v="0"/>
    <n v="0"/>
    <n v="55"/>
    <n v="80"/>
    <m/>
    <m/>
    <m/>
    <m/>
    <m/>
    <s v="Migrnats"/>
  </r>
  <r>
    <s v="January"/>
    <x v="1"/>
    <s v="Yemen"/>
    <s v="Shabwah"/>
    <s v="Rudum"/>
    <s v="YEM_006"/>
    <x v="1"/>
    <n v="48.508180000000003"/>
    <n v="14.04669"/>
    <d v="2018-01-29T00:00:00"/>
    <s v="f_Boat"/>
    <s v="Somalia"/>
    <s v="Bari"/>
    <s v="Bossasso"/>
    <m/>
    <s v="Saudi Arabia"/>
    <m/>
    <m/>
    <m/>
    <s v="d_Economic_migration_6_months"/>
    <n v="170"/>
    <n v="119"/>
    <n v="28"/>
    <n v="16"/>
    <n v="7"/>
    <n v="0"/>
    <n v="0"/>
    <n v="0"/>
    <n v="0"/>
    <n v="0"/>
    <n v="100"/>
    <n v="7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28T00:00:00"/>
    <s v="f_Boat"/>
    <s v="Somalia"/>
    <s v="Bari"/>
    <s v="Bossasso"/>
    <m/>
    <s v="Saudi Arabia"/>
    <m/>
    <m/>
    <m/>
    <s v="d_Economic_migration_6_months"/>
    <n v="155"/>
    <n v="116"/>
    <n v="21"/>
    <n v="14"/>
    <n v="4"/>
    <n v="2"/>
    <n v="0"/>
    <n v="0"/>
    <n v="0"/>
    <n v="0"/>
    <n v="155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27T00:00:00"/>
    <s v="f_Boat"/>
    <s v="Somalia"/>
    <s v="Bari"/>
    <s v="Bossasso"/>
    <m/>
    <s v="Saudi Arabia"/>
    <m/>
    <m/>
    <m/>
    <s v="d_Economic_migration_6_months"/>
    <n v="135"/>
    <n v="101"/>
    <n v="19"/>
    <n v="10"/>
    <n v="5"/>
    <n v="0"/>
    <n v="0"/>
    <n v="0"/>
    <n v="0"/>
    <n v="0"/>
    <n v="125"/>
    <n v="1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27T00:00:00"/>
    <s v="f_Boat"/>
    <s v="Somalia"/>
    <s v="Bari"/>
    <s v="Bossasso"/>
    <m/>
    <s v="Saudi Arabia"/>
    <m/>
    <m/>
    <m/>
    <s v="d_Economic_migration_6_months"/>
    <n v="148"/>
    <n v="103"/>
    <n v="29"/>
    <n v="12"/>
    <n v="4"/>
    <n v="0"/>
    <n v="0"/>
    <n v="0"/>
    <n v="0"/>
    <n v="0"/>
    <n v="148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27T00:00:00"/>
    <s v="f_Boat"/>
    <s v="Somalia"/>
    <s v="Bari"/>
    <s v="Bossasso"/>
    <m/>
    <s v="Saudi Arabia"/>
    <m/>
    <m/>
    <m/>
    <s v="d_Economic_migration_6_months"/>
    <n v="167"/>
    <n v="122"/>
    <n v="22"/>
    <n v="17"/>
    <n v="6"/>
    <n v="0"/>
    <n v="0"/>
    <n v="0"/>
    <n v="0"/>
    <n v="0"/>
    <n v="167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26T00:00:00"/>
    <s v="f_Boat"/>
    <s v="Somalia"/>
    <s v="Bari"/>
    <s v="Bossasso"/>
    <m/>
    <s v="Saudi Arabia"/>
    <m/>
    <m/>
    <m/>
    <s v="d_Economic_migration_6_months"/>
    <n v="122"/>
    <n v="88"/>
    <n v="12"/>
    <n v="17"/>
    <n v="5"/>
    <n v="0"/>
    <n v="0"/>
    <n v="0"/>
    <n v="0"/>
    <n v="0"/>
    <n v="122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26T00:00:00"/>
    <s v="f_Boat"/>
    <s v="Somalia"/>
    <s v="Bari"/>
    <s v="Bossasso"/>
    <m/>
    <s v="Saudi Arabia"/>
    <m/>
    <m/>
    <m/>
    <s v="d_Economic_migration_6_months"/>
    <n v="128"/>
    <n v="95"/>
    <n v="14"/>
    <n v="15"/>
    <n v="4"/>
    <n v="0"/>
    <n v="0"/>
    <n v="0"/>
    <n v="0"/>
    <n v="0"/>
    <n v="128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26T00:00:00"/>
    <s v="f_Boat"/>
    <s v="Somalia"/>
    <s v="Bari"/>
    <s v="Bossasso"/>
    <m/>
    <s v="Saudi Arabia"/>
    <m/>
    <m/>
    <m/>
    <s v="d_Economic_migration_6_months"/>
    <n v="138"/>
    <n v="95"/>
    <n v="16"/>
    <n v="22"/>
    <n v="5"/>
    <n v="0"/>
    <n v="0"/>
    <n v="0"/>
    <n v="0"/>
    <n v="0"/>
    <n v="138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26T00:00:00"/>
    <s v="f_Boat"/>
    <s v="Somalia"/>
    <s v="Bari"/>
    <s v="Bossasso"/>
    <m/>
    <s v="Saudi Arabia"/>
    <m/>
    <m/>
    <m/>
    <s v="d_Economic_migration_6_months"/>
    <n v="144"/>
    <n v="100"/>
    <n v="18"/>
    <n v="20"/>
    <n v="6"/>
    <n v="0"/>
    <n v="0"/>
    <n v="0"/>
    <n v="0"/>
    <n v="0"/>
    <n v="144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26T00:00:00"/>
    <s v="f_Boat"/>
    <s v="Somalia"/>
    <s v="Bari"/>
    <s v="Bossasso"/>
    <m/>
    <s v="Saudi Arabia"/>
    <m/>
    <m/>
    <m/>
    <s v="d_Economic_migration_6_months"/>
    <n v="149"/>
    <n v="104"/>
    <n v="20"/>
    <n v="18"/>
    <n v="7"/>
    <n v="0"/>
    <n v="0"/>
    <n v="0"/>
    <n v="0"/>
    <n v="0"/>
    <n v="149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24T00:00:00"/>
    <s v="f_Boat"/>
    <s v="Somalia"/>
    <s v="Bari"/>
    <s v="Bossasso"/>
    <m/>
    <s v="Saudi Arabia"/>
    <m/>
    <m/>
    <m/>
    <s v="d_Economic_migration_6_months"/>
    <n v="154"/>
    <n v="86"/>
    <n v="45"/>
    <n v="13"/>
    <n v="10"/>
    <n v="0"/>
    <n v="0"/>
    <n v="0"/>
    <n v="0"/>
    <n v="0"/>
    <n v="40"/>
    <n v="114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23T00:00:00"/>
    <s v="f_Boat"/>
    <s v="Somalia"/>
    <s v="Bari"/>
    <s v="Bossasso"/>
    <m/>
    <s v="Saudi Arabia"/>
    <m/>
    <m/>
    <m/>
    <s v="d_Economic_migration_6_months"/>
    <n v="150"/>
    <n v="110"/>
    <n v="24"/>
    <n v="11"/>
    <n v="5"/>
    <n v="0"/>
    <n v="0"/>
    <n v="0"/>
    <n v="0"/>
    <n v="0"/>
    <n v="150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20T00:00:00"/>
    <s v="f_Boat"/>
    <s v="Somalia"/>
    <s v="Bari"/>
    <s v="Bossasso"/>
    <m/>
    <s v="Saudi Arabia"/>
    <m/>
    <m/>
    <m/>
    <s v="d_Economic_migration_6_months"/>
    <n v="170"/>
    <n v="121"/>
    <n v="26"/>
    <n v="18"/>
    <n v="5"/>
    <n v="0"/>
    <n v="0"/>
    <n v="0"/>
    <n v="0"/>
    <n v="0"/>
    <n v="170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19T00:00:00"/>
    <s v="f_Boat"/>
    <s v="Somalia"/>
    <s v="Bari"/>
    <s v="Bossasso"/>
    <m/>
    <s v="Saudi Arabia"/>
    <m/>
    <m/>
    <m/>
    <s v="d_Economic_migration_6_months"/>
    <n v="115"/>
    <n v="76"/>
    <n v="18"/>
    <n v="15"/>
    <n v="6"/>
    <n v="0"/>
    <n v="0"/>
    <n v="0"/>
    <n v="0"/>
    <n v="0"/>
    <n v="111"/>
    <n v="4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19T00:00:00"/>
    <s v="f_Boat"/>
    <s v="Somalia"/>
    <s v="Bari"/>
    <s v="Bossasso"/>
    <m/>
    <s v="Saudi Arabia"/>
    <m/>
    <m/>
    <m/>
    <s v="d_Economic_migration_6_months"/>
    <n v="123"/>
    <n v="79"/>
    <n v="20"/>
    <n v="19"/>
    <n v="5"/>
    <n v="0"/>
    <n v="0"/>
    <n v="0"/>
    <n v="0"/>
    <n v="0"/>
    <n v="101"/>
    <n v="22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18T00:00:00"/>
    <s v="f_Boat"/>
    <s v="Somalia"/>
    <s v="Bari"/>
    <s v="Bossasso"/>
    <m/>
    <s v="Saudi Arabia"/>
    <m/>
    <m/>
    <m/>
    <s v="d_Economic_migration_6_months"/>
    <n v="155"/>
    <n v="128"/>
    <n v="14"/>
    <n v="11"/>
    <n v="2"/>
    <n v="0"/>
    <n v="0"/>
    <n v="0"/>
    <n v="0"/>
    <n v="0"/>
    <n v="155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18T00:00:00"/>
    <s v="f_Boat"/>
    <s v="Somalia"/>
    <s v="Bari"/>
    <s v="Bossasso"/>
    <m/>
    <s v="Saudi Arabia"/>
    <m/>
    <m/>
    <m/>
    <s v="d_Economic_migration_6_months"/>
    <n v="160"/>
    <n v="130"/>
    <n v="12"/>
    <n v="15"/>
    <n v="3"/>
    <n v="0"/>
    <n v="0"/>
    <n v="0"/>
    <n v="0"/>
    <n v="0"/>
    <n v="160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17T00:00:00"/>
    <s v="f_Boat"/>
    <s v="Somalia"/>
    <s v="Bari"/>
    <s v="Bossasso"/>
    <m/>
    <s v="Saudi Arabia"/>
    <m/>
    <m/>
    <m/>
    <s v="d_Economic_migration_6_months"/>
    <n v="145"/>
    <n v="113"/>
    <n v="16"/>
    <n v="13"/>
    <n v="3"/>
    <n v="0"/>
    <n v="0"/>
    <n v="0"/>
    <n v="0"/>
    <n v="0"/>
    <n v="145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16T00:00:00"/>
    <s v="f_Boat"/>
    <s v="Somalia"/>
    <s v="Bari"/>
    <s v="Bossasso"/>
    <m/>
    <s v="Saudi Arabia"/>
    <m/>
    <m/>
    <m/>
    <s v="d_Economic_migration_6_months"/>
    <n v="150"/>
    <n v="114"/>
    <n v="19"/>
    <n v="12"/>
    <n v="5"/>
    <n v="0"/>
    <n v="0"/>
    <n v="0"/>
    <n v="0"/>
    <n v="0"/>
    <n v="146"/>
    <n v="4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03T00:00:00"/>
    <s v="f_Boat"/>
    <s v="Somalia"/>
    <s v="Bari"/>
    <s v="Bossasso"/>
    <m/>
    <s v="Saudi Arabia"/>
    <m/>
    <m/>
    <m/>
    <s v="d_Economic_migration_6_months"/>
    <n v="127"/>
    <n v="97"/>
    <n v="7"/>
    <n v="18"/>
    <n v="5"/>
    <n v="1"/>
    <n v="0"/>
    <n v="0"/>
    <n v="0"/>
    <n v="0"/>
    <n v="127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03T00:00:00"/>
    <s v="f_Boat"/>
    <s v="Somalia"/>
    <s v="Bari"/>
    <s v="Bossasso"/>
    <m/>
    <s v="Saudi Arabia"/>
    <m/>
    <m/>
    <m/>
    <s v="d_Economic_migration_6_months"/>
    <n v="132"/>
    <n v="101"/>
    <n v="9"/>
    <n v="16"/>
    <n v="6"/>
    <n v="0"/>
    <n v="0"/>
    <n v="0"/>
    <n v="0"/>
    <n v="0"/>
    <n v="132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03T00:00:00"/>
    <s v="f_Boat"/>
    <s v="Somalia"/>
    <s v="Bari"/>
    <s v="Bossasso"/>
    <m/>
    <s v="Saudi Arabia"/>
    <m/>
    <m/>
    <m/>
    <s v="d_Economic_migration_6_months"/>
    <n v="139"/>
    <n v="110"/>
    <n v="10"/>
    <n v="15"/>
    <n v="4"/>
    <n v="1"/>
    <n v="0"/>
    <n v="0"/>
    <n v="0"/>
    <n v="0"/>
    <n v="139"/>
    <n v="0"/>
    <n v="0"/>
    <n v="0"/>
    <m/>
    <m/>
    <m/>
    <s v="Migrnats"/>
  </r>
  <r>
    <s v="January"/>
    <x v="1"/>
    <s v="Yemen"/>
    <s v="Shabwah"/>
    <s v="Rudum"/>
    <s v="YEM_006"/>
    <x v="1"/>
    <n v="48.508180000000003"/>
    <n v="14.04669"/>
    <d v="2018-01-03T00:00:00"/>
    <s v="f_Boat"/>
    <s v="Somalia"/>
    <s v="Bari"/>
    <s v="Bossasso"/>
    <m/>
    <s v="Saudi Arabia"/>
    <m/>
    <m/>
    <m/>
    <s v="d_Economic_migration_6_months"/>
    <n v="145"/>
    <n v="116"/>
    <n v="12"/>
    <n v="14"/>
    <n v="3"/>
    <n v="2"/>
    <n v="0"/>
    <n v="0"/>
    <n v="0"/>
    <n v="0"/>
    <n v="145"/>
    <n v="0"/>
    <n v="0"/>
    <n v="0"/>
    <m/>
    <m/>
    <m/>
    <s v="Migrnats"/>
  </r>
  <r>
    <s v="April"/>
    <x v="0"/>
    <s v="Yemen"/>
    <s v="Shabwah"/>
    <s v="Rudum"/>
    <s v="YEM_009"/>
    <x v="2"/>
    <n v="48.346330000000002"/>
    <n v="14.022880000000001"/>
    <d v="2019-04-28T00:00:00"/>
    <s v="f_Boat"/>
    <s v="Somalia"/>
    <s v="Bari"/>
    <s v="Boosaaso"/>
    <m/>
    <s v="Saudi Arabia"/>
    <s v="Jizan"/>
    <m/>
    <m/>
    <s v="d_Economic_migration_6_months"/>
    <n v="167"/>
    <n v="123"/>
    <n v="32"/>
    <n v="8"/>
    <n v="4"/>
    <n v="0"/>
    <n v="0"/>
    <n v="8"/>
    <n v="0"/>
    <n v="0"/>
    <n v="141"/>
    <n v="26"/>
    <n v="0"/>
    <n v="0"/>
    <m/>
    <m/>
    <n v="0"/>
    <s v="Migrnats"/>
  </r>
  <r>
    <s v="April"/>
    <x v="0"/>
    <s v="Yemen"/>
    <s v="Shabwah"/>
    <s v="Rudum"/>
    <s v="YEM_009"/>
    <x v="2"/>
    <n v="48.346330000000002"/>
    <n v="14.022880000000001"/>
    <d v="2019-04-25T00:00:00"/>
    <s v="f_Boat"/>
    <s v="Somalia"/>
    <s v="Bari"/>
    <s v="Boosaaso"/>
    <m/>
    <s v="Saudi Arabia"/>
    <s v="Jizan"/>
    <m/>
    <m/>
    <s v="d_Economic_migration_6_months"/>
    <n v="197"/>
    <n v="139"/>
    <n v="43"/>
    <n v="9"/>
    <n v="6"/>
    <n v="0"/>
    <n v="0"/>
    <n v="9"/>
    <n v="0"/>
    <n v="0"/>
    <n v="162"/>
    <n v="35"/>
    <n v="0"/>
    <n v="0"/>
    <m/>
    <m/>
    <n v="0"/>
    <s v="Migrnats"/>
  </r>
  <r>
    <s v="April"/>
    <x v="0"/>
    <s v="Yemen"/>
    <s v="Shabwah"/>
    <s v="Rudum"/>
    <s v="YEM_009"/>
    <x v="2"/>
    <n v="48.346330000000002"/>
    <n v="14.022880000000001"/>
    <d v="2019-04-20T00:00:00"/>
    <s v="f_Boat"/>
    <s v="Somalia"/>
    <s v="Bari"/>
    <s v="Boosaaso"/>
    <m/>
    <s v="Saudi Arabia"/>
    <s v="Jizan"/>
    <m/>
    <m/>
    <s v="d_Economic_migration_6_months"/>
    <n v="159"/>
    <n v="126"/>
    <n v="21"/>
    <n v="10"/>
    <n v="2"/>
    <n v="0"/>
    <n v="0"/>
    <n v="10"/>
    <n v="0"/>
    <n v="0"/>
    <n v="159"/>
    <n v="0"/>
    <n v="0"/>
    <n v="0"/>
    <m/>
    <m/>
    <n v="0"/>
    <s v="Migrnats"/>
  </r>
  <r>
    <s v="April"/>
    <x v="0"/>
    <s v="Yemen"/>
    <s v="Shabwah"/>
    <s v="Rudum"/>
    <s v="YEM_009"/>
    <x v="2"/>
    <n v="48.346330000000002"/>
    <n v="14.022880000000001"/>
    <d v="2019-04-20T00:00:00"/>
    <s v="f_Boat"/>
    <s v="Somalia"/>
    <s v="Bari"/>
    <s v="Boosaaso"/>
    <m/>
    <s v="Saudi Arabia"/>
    <s v="Jizan"/>
    <m/>
    <m/>
    <s v="d_Economic_migration_6_months"/>
    <n v="162"/>
    <n v="114"/>
    <n v="31"/>
    <n v="12"/>
    <n v="5"/>
    <n v="0"/>
    <n v="0"/>
    <n v="12"/>
    <n v="0"/>
    <n v="0"/>
    <n v="149"/>
    <n v="13"/>
    <n v="0"/>
    <n v="0"/>
    <m/>
    <m/>
    <n v="0"/>
    <s v="Migrnats"/>
  </r>
  <r>
    <s v="April"/>
    <x v="0"/>
    <s v="Yemen"/>
    <s v="Shabwah"/>
    <s v="Rudum"/>
    <s v="YEM_009"/>
    <x v="2"/>
    <n v="48.346330000000002"/>
    <n v="14.022880000000001"/>
    <d v="2019-04-17T00:00:00"/>
    <s v="f_Boat"/>
    <s v="Somalia"/>
    <s v="Bari"/>
    <s v="Boosaaso"/>
    <m/>
    <s v="Saudi Arabia"/>
    <s v="Jizan"/>
    <m/>
    <m/>
    <s v="d_Economic_migration_6_months"/>
    <n v="160"/>
    <n v="130"/>
    <n v="19"/>
    <n v="8"/>
    <n v="3"/>
    <n v="0"/>
    <n v="0"/>
    <n v="8"/>
    <n v="0"/>
    <n v="0"/>
    <n v="127"/>
    <n v="33"/>
    <n v="0"/>
    <n v="0"/>
    <m/>
    <m/>
    <n v="0"/>
    <s v="Migrnats"/>
  </r>
  <r>
    <s v="April"/>
    <x v="0"/>
    <s v="Yemen"/>
    <s v="Shabwah"/>
    <s v="Rudum"/>
    <s v="YEM_009"/>
    <x v="2"/>
    <n v="48.346330000000002"/>
    <n v="14.022880000000001"/>
    <d v="2019-04-15T00:00:00"/>
    <s v="f_Boat"/>
    <s v="Somalia"/>
    <s v="Bari"/>
    <s v="Boosaaso"/>
    <m/>
    <s v="Saudi Arabia"/>
    <s v="Jizan"/>
    <m/>
    <m/>
    <s v="d_Economic_migration_6_months"/>
    <n v="188"/>
    <n v="151"/>
    <n v="21"/>
    <n v="11"/>
    <n v="5"/>
    <n v="0"/>
    <n v="0"/>
    <n v="11"/>
    <n v="0"/>
    <n v="0"/>
    <n v="175"/>
    <n v="13"/>
    <n v="0"/>
    <n v="0"/>
    <m/>
    <m/>
    <n v="0"/>
    <s v="Migrnats"/>
  </r>
  <r>
    <s v="April"/>
    <x v="0"/>
    <s v="Yemen"/>
    <s v="Shabwah"/>
    <s v="Rudum"/>
    <s v="YEM_009"/>
    <x v="2"/>
    <n v="48.346330000000002"/>
    <n v="14.022880000000001"/>
    <d v="2019-04-13T00:00:00"/>
    <s v="f_Boat"/>
    <s v="Somalia"/>
    <s v="Bari"/>
    <s v="Boosaaso"/>
    <m/>
    <s v="Saudi Arabia"/>
    <s v="Jizan"/>
    <m/>
    <m/>
    <s v="d_Economic_migration_6_months"/>
    <n v="142"/>
    <n v="104"/>
    <n v="27"/>
    <n v="8"/>
    <n v="3"/>
    <n v="0"/>
    <n v="0"/>
    <n v="8"/>
    <n v="0"/>
    <n v="0"/>
    <n v="127"/>
    <n v="15"/>
    <n v="0"/>
    <n v="0"/>
    <m/>
    <m/>
    <n v="0"/>
    <s v="Migrnats"/>
  </r>
  <r>
    <s v="April"/>
    <x v="0"/>
    <s v="Yemen"/>
    <s v="Shabwah"/>
    <s v="Rudum"/>
    <s v="YEM_009"/>
    <x v="2"/>
    <n v="48.346330000000002"/>
    <n v="14.022880000000001"/>
    <d v="2019-04-10T00:00:00"/>
    <s v="f_Boat"/>
    <s v="Somalia"/>
    <s v="Bari"/>
    <s v="Boosaaso"/>
    <m/>
    <s v="Saudi Arabia"/>
    <s v="Jizan"/>
    <m/>
    <m/>
    <s v="d_Economic_migration_6_months"/>
    <n v="176"/>
    <n v="126"/>
    <n v="36"/>
    <n v="9"/>
    <n v="5"/>
    <n v="0"/>
    <n v="0"/>
    <n v="9"/>
    <n v="0"/>
    <n v="0"/>
    <n v="163"/>
    <n v="13"/>
    <n v="0"/>
    <n v="0"/>
    <m/>
    <m/>
    <n v="0"/>
    <s v="Migrnats"/>
  </r>
  <r>
    <s v="April"/>
    <x v="0"/>
    <s v="Yemen"/>
    <s v="Shabwah"/>
    <s v="Rudum"/>
    <s v="YEM_009"/>
    <x v="2"/>
    <n v="48.346330000000002"/>
    <n v="14.022880000000001"/>
    <d v="2019-04-08T00:00:00"/>
    <s v="f_Boat"/>
    <s v="Somalia"/>
    <s v="Bari"/>
    <s v="Boosaaso"/>
    <m/>
    <s v="Saudi Arabia"/>
    <s v="Jizan"/>
    <m/>
    <m/>
    <s v="d_Economic_migration_6_months"/>
    <n v="157"/>
    <n v="101"/>
    <n v="41"/>
    <n v="7"/>
    <n v="8"/>
    <n v="0"/>
    <n v="0"/>
    <n v="7"/>
    <n v="0"/>
    <n v="0"/>
    <n v="138"/>
    <n v="19"/>
    <n v="0"/>
    <n v="0"/>
    <m/>
    <m/>
    <n v="0"/>
    <s v="Migrnats"/>
  </r>
  <r>
    <s v="April"/>
    <x v="0"/>
    <s v="Yemen"/>
    <s v="Shabwah"/>
    <s v="Rudum"/>
    <s v="YEM_009"/>
    <x v="2"/>
    <n v="48.346330000000002"/>
    <n v="14.022880000000001"/>
    <d v="2019-04-02T00:00:00"/>
    <s v="f_Boat"/>
    <s v="Somalia"/>
    <s v="Bari"/>
    <s v="Boosaaso"/>
    <m/>
    <s v="Saudi Arabia"/>
    <s v="Jizan"/>
    <m/>
    <m/>
    <s v="d_Economic_migration_6_months"/>
    <n v="138"/>
    <n v="81"/>
    <n v="39"/>
    <n v="11"/>
    <n v="7"/>
    <n v="0"/>
    <n v="0"/>
    <n v="11"/>
    <n v="0"/>
    <n v="0"/>
    <n v="110"/>
    <n v="28"/>
    <n v="0"/>
    <n v="0"/>
    <m/>
    <m/>
    <n v="0"/>
    <s v="Migrnats"/>
  </r>
  <r>
    <s v="March"/>
    <x v="0"/>
    <s v="Yemen"/>
    <s v="Shabwah"/>
    <s v="Rudum"/>
    <s v="YEM_009"/>
    <x v="2"/>
    <n v="48.346330000000002"/>
    <n v="14.022880000000001"/>
    <d v="2019-03-31T00:00:00"/>
    <s v="f_Boat"/>
    <s v="Somalia"/>
    <s v="Bari"/>
    <s v="Boosaaso"/>
    <m/>
    <s v="Saudi Arabia"/>
    <s v="Jizan"/>
    <m/>
    <m/>
    <s v="d_Economic_migration_6_months"/>
    <n v="146"/>
    <n v="102"/>
    <n v="29"/>
    <n v="12"/>
    <n v="3"/>
    <n v="0"/>
    <n v="0"/>
    <n v="12"/>
    <n v="0"/>
    <n v="0"/>
    <n v="129"/>
    <n v="17"/>
    <n v="0"/>
    <n v="0"/>
    <m/>
    <m/>
    <n v="0"/>
    <s v="Migrnats"/>
  </r>
  <r>
    <s v="March"/>
    <x v="0"/>
    <s v="Yemen"/>
    <s v="Shabwah"/>
    <s v="Rudum"/>
    <s v="YEM_009"/>
    <x v="2"/>
    <n v="48.346330000000002"/>
    <n v="14.022880000000001"/>
    <d v="2019-03-28T00:00:00"/>
    <s v="f_Boat"/>
    <s v="Somalia"/>
    <s v="Bari"/>
    <s v="Boosaaso"/>
    <m/>
    <s v="Saudi Arabia"/>
    <s v="Jizan"/>
    <m/>
    <m/>
    <s v="d_Economic_migration_6_months"/>
    <n v="173"/>
    <n v="96"/>
    <n v="57"/>
    <n v="14"/>
    <n v="6"/>
    <n v="0"/>
    <n v="0"/>
    <n v="14"/>
    <n v="0"/>
    <n v="0"/>
    <n v="123"/>
    <n v="50"/>
    <n v="0"/>
    <n v="0"/>
    <m/>
    <m/>
    <n v="0"/>
    <s v="Migrnats"/>
  </r>
  <r>
    <s v="March"/>
    <x v="0"/>
    <s v="Yemen"/>
    <s v="Shabwah"/>
    <s v="Rudum"/>
    <s v="YEM_009"/>
    <x v="2"/>
    <n v="48.346330000000002"/>
    <n v="14.022880000000001"/>
    <d v="2019-03-28T00:00:00"/>
    <s v="f_Boat"/>
    <s v="Somalia"/>
    <s v="Bari"/>
    <s v="Boosaaso"/>
    <m/>
    <s v="Saudi Arabia"/>
    <s v="Jizan"/>
    <m/>
    <m/>
    <s v="d_Economic_migration_6_months"/>
    <n v="187"/>
    <n v="118"/>
    <n v="48"/>
    <n v="12"/>
    <n v="9"/>
    <n v="0"/>
    <n v="0"/>
    <n v="12"/>
    <n v="0"/>
    <n v="0"/>
    <n v="161"/>
    <n v="26"/>
    <n v="0"/>
    <n v="0"/>
    <m/>
    <m/>
    <n v="0"/>
    <s v="Migrnats"/>
  </r>
  <r>
    <s v="March"/>
    <x v="0"/>
    <s v="Yemen"/>
    <s v="Shabwah"/>
    <s v="Rudum"/>
    <s v="YEM_009"/>
    <x v="2"/>
    <n v="48.346330000000002"/>
    <n v="14.022880000000001"/>
    <d v="2019-03-26T00:00:00"/>
    <s v="f_Boat"/>
    <s v="Somalia"/>
    <s v="Bari"/>
    <s v="Boosaaso"/>
    <m/>
    <s v="Saudi Arabia"/>
    <s v="Jizan"/>
    <m/>
    <m/>
    <s v="d_Economic_migration_6_months"/>
    <n v="172"/>
    <n v="116"/>
    <n v="40"/>
    <n v="9"/>
    <n v="7"/>
    <n v="0"/>
    <n v="0"/>
    <n v="9"/>
    <n v="0"/>
    <n v="0"/>
    <n v="172"/>
    <n v="0"/>
    <n v="0"/>
    <n v="0"/>
    <m/>
    <m/>
    <n v="0"/>
    <s v="Migrnats"/>
  </r>
  <r>
    <s v="March"/>
    <x v="0"/>
    <s v="Yemen"/>
    <s v="Shabwah"/>
    <s v="Rudum"/>
    <s v="YEM_009"/>
    <x v="2"/>
    <n v="48.346330000000002"/>
    <n v="14.022880000000001"/>
    <d v="2019-03-25T00:00:00"/>
    <s v="f_Boat"/>
    <s v="Somalia"/>
    <s v="Bari"/>
    <s v="Boosaaso"/>
    <m/>
    <s v="Saudi Arabia"/>
    <s v="Jizan"/>
    <m/>
    <m/>
    <s v="d_Economic_migration_6_months"/>
    <n v="188"/>
    <n v="119"/>
    <n v="49"/>
    <n v="12"/>
    <n v="8"/>
    <n v="0"/>
    <n v="0"/>
    <n v="12"/>
    <n v="0"/>
    <n v="0"/>
    <n v="163"/>
    <n v="25"/>
    <n v="0"/>
    <n v="0"/>
    <m/>
    <m/>
    <n v="0"/>
    <s v="Migrnats"/>
  </r>
  <r>
    <s v="March"/>
    <x v="0"/>
    <s v="Yemen"/>
    <s v="Shabwah"/>
    <s v="Rudum"/>
    <s v="YEM_009"/>
    <x v="2"/>
    <n v="48.346330000000002"/>
    <n v="14.022880000000001"/>
    <d v="2019-03-24T00:00:00"/>
    <s v="f_Boat"/>
    <s v="Somalia"/>
    <s v="Bari"/>
    <s v="Boosaaso"/>
    <m/>
    <s v="Saudi Arabia"/>
    <s v="Jizan"/>
    <m/>
    <m/>
    <s v="d_Economic_migration_6_months"/>
    <n v="200"/>
    <n v="139"/>
    <n v="43"/>
    <n v="12"/>
    <n v="6"/>
    <n v="0"/>
    <n v="0"/>
    <n v="12"/>
    <n v="0"/>
    <n v="0"/>
    <n v="200"/>
    <n v="0"/>
    <n v="0"/>
    <n v="0"/>
    <m/>
    <m/>
    <n v="0"/>
    <s v="Migrnats"/>
  </r>
  <r>
    <s v="March"/>
    <x v="0"/>
    <s v="Yemen"/>
    <s v="Shabwah"/>
    <s v="Rudum"/>
    <s v="YEM_009"/>
    <x v="2"/>
    <n v="48.346330000000002"/>
    <n v="14.022880000000001"/>
    <d v="2019-03-23T00:00:00"/>
    <s v="f_Boat"/>
    <s v="Somalia"/>
    <s v="Bari"/>
    <s v="Boosaaso"/>
    <m/>
    <s v="Saudi Arabia"/>
    <s v="Jizan"/>
    <m/>
    <m/>
    <s v="d_Economic_migration_6_months"/>
    <n v="160"/>
    <n v="85"/>
    <n v="56"/>
    <n v="10"/>
    <n v="9"/>
    <n v="0"/>
    <n v="0"/>
    <n v="10"/>
    <n v="0"/>
    <n v="0"/>
    <n v="160"/>
    <n v="0"/>
    <n v="0"/>
    <n v="0"/>
    <m/>
    <m/>
    <n v="0"/>
    <s v="Migrnats"/>
  </r>
  <r>
    <s v="March"/>
    <x v="0"/>
    <s v="Yemen"/>
    <s v="Shabwah"/>
    <s v="Rudum"/>
    <s v="YEM_009"/>
    <x v="2"/>
    <n v="48.346330000000002"/>
    <n v="14.022880000000001"/>
    <d v="2019-03-22T00:00:00"/>
    <s v="f_Boat"/>
    <s v="Somalia"/>
    <s v="Bari"/>
    <s v="Boosaaso"/>
    <m/>
    <s v="Saudi Arabia"/>
    <s v="Jizan"/>
    <m/>
    <m/>
    <s v="d_Economic_migration_6_months"/>
    <n v="158"/>
    <n v="88"/>
    <n v="51"/>
    <n v="11"/>
    <n v="8"/>
    <n v="0"/>
    <n v="0"/>
    <n v="11"/>
    <n v="0"/>
    <n v="0"/>
    <n v="137"/>
    <n v="21"/>
    <n v="0"/>
    <n v="0"/>
    <m/>
    <m/>
    <n v="0"/>
    <s v="Migrnats"/>
  </r>
  <r>
    <s v="March"/>
    <x v="0"/>
    <s v="Yemen"/>
    <s v="Shabwah"/>
    <s v="Rudum"/>
    <s v="YEM_009"/>
    <x v="2"/>
    <n v="48.346330000000002"/>
    <n v="14.022880000000001"/>
    <d v="2019-03-19T00:00:00"/>
    <s v="f_Boat"/>
    <s v="Somalia"/>
    <s v="Bari"/>
    <s v="Boosaaso"/>
    <m/>
    <s v="Saudi Arabia"/>
    <s v="Jizan"/>
    <m/>
    <m/>
    <s v="d_Economic_migration_6_months"/>
    <n v="186"/>
    <n v="108"/>
    <n v="56"/>
    <n v="13"/>
    <n v="9"/>
    <n v="0"/>
    <n v="0"/>
    <n v="13"/>
    <n v="0"/>
    <n v="0"/>
    <n v="186"/>
    <n v="0"/>
    <n v="0"/>
    <n v="0"/>
    <m/>
    <m/>
    <n v="0"/>
    <s v="Migrnats"/>
  </r>
  <r>
    <s v="March"/>
    <x v="0"/>
    <s v="Yemen"/>
    <s v="Shabwah"/>
    <s v="Rudum"/>
    <s v="YEM_009"/>
    <x v="2"/>
    <n v="48.346330000000002"/>
    <n v="14.022880000000001"/>
    <d v="2019-03-15T00:00:00"/>
    <s v="f_Boat"/>
    <s v="Somalia"/>
    <s v="Bari"/>
    <s v="Boosaaso"/>
    <m/>
    <s v="Saudi Arabia"/>
    <s v="Jizan"/>
    <m/>
    <m/>
    <s v="d_Economic_migration_6_months"/>
    <n v="189"/>
    <n v="139"/>
    <n v="34"/>
    <n v="11"/>
    <n v="5"/>
    <n v="0"/>
    <n v="0"/>
    <n v="11"/>
    <n v="0"/>
    <n v="0"/>
    <n v="170"/>
    <n v="19"/>
    <n v="0"/>
    <n v="0"/>
    <m/>
    <m/>
    <n v="0"/>
    <s v="Migrnats"/>
  </r>
  <r>
    <s v="February"/>
    <x v="0"/>
    <s v="Yemen"/>
    <s v="Shabwah"/>
    <s v="Rudum"/>
    <s v="YEM_009"/>
    <x v="2"/>
    <n v="48.346330000000002"/>
    <n v="14.022880000000001"/>
    <d v="2019-02-08T00:00:00"/>
    <s v="f_Boat"/>
    <s v="Somalia"/>
    <s v="Bari"/>
    <s v="Boosaaso"/>
    <m/>
    <s v="Saudi Arabia"/>
    <s v="Jizan"/>
    <m/>
    <m/>
    <s v="d_Economic_migration_6_months"/>
    <n v="142"/>
    <n v="86"/>
    <n v="37"/>
    <n v="11"/>
    <n v="8"/>
    <n v="0"/>
    <n v="0"/>
    <n v="11"/>
    <n v="0"/>
    <n v="0"/>
    <n v="142"/>
    <n v="0"/>
    <n v="0"/>
    <n v="0"/>
    <m/>
    <m/>
    <n v="0"/>
    <s v="Migrnats"/>
  </r>
  <r>
    <s v="February"/>
    <x v="0"/>
    <s v="Yemen"/>
    <s v="Shabwah"/>
    <s v="Rudum"/>
    <s v="YEM_009"/>
    <x v="2"/>
    <n v="48.346330000000002"/>
    <n v="14.022880000000001"/>
    <d v="2019-02-07T00:00:00"/>
    <s v="f_Boat"/>
    <s v="Somalia"/>
    <s v="Bari"/>
    <s v="Boosaaso"/>
    <m/>
    <s v="Saudi Arabia"/>
    <s v="Jizan"/>
    <m/>
    <m/>
    <s v="d_Economic_migration_6_months"/>
    <n v="160"/>
    <n v="102"/>
    <n v="40"/>
    <n v="12"/>
    <n v="6"/>
    <n v="0"/>
    <n v="0"/>
    <n v="12"/>
    <n v="0"/>
    <n v="0"/>
    <n v="140"/>
    <n v="20"/>
    <n v="0"/>
    <n v="0"/>
    <m/>
    <m/>
    <n v="0"/>
    <s v="Migrnats"/>
  </r>
  <r>
    <s v="February"/>
    <x v="0"/>
    <s v="Yemen"/>
    <s v="Shabwah"/>
    <s v="Rudum"/>
    <s v="YEM_009"/>
    <x v="2"/>
    <n v="48.346330000000002"/>
    <n v="14.022880000000001"/>
    <d v="2019-02-07T00:00:00"/>
    <s v="f_Boat"/>
    <s v="Somalia"/>
    <s v="Bari"/>
    <s v="Boosaaso"/>
    <m/>
    <s v="Saudi Arabia"/>
    <s v="Jizan"/>
    <m/>
    <m/>
    <s v="d_Economic_migration_6_months"/>
    <n v="170"/>
    <n v="139"/>
    <n v="20"/>
    <n v="9"/>
    <n v="2"/>
    <n v="0"/>
    <n v="0"/>
    <n v="9"/>
    <n v="0"/>
    <n v="0"/>
    <n v="170"/>
    <n v="0"/>
    <n v="0"/>
    <n v="0"/>
    <m/>
    <m/>
    <n v="0"/>
    <s v="Migrnats"/>
  </r>
  <r>
    <s v="February"/>
    <x v="0"/>
    <s v="Yemen"/>
    <s v="Shabwah"/>
    <s v="Rudum"/>
    <s v="YEM_009"/>
    <x v="2"/>
    <n v="48.346330000000002"/>
    <n v="14.022880000000001"/>
    <d v="2019-02-05T00:00:00"/>
    <s v="f_Boat"/>
    <s v="Somalia"/>
    <s v="Bari"/>
    <s v="Boosaaso"/>
    <m/>
    <s v="Saudi Arabia"/>
    <s v="Jizan"/>
    <m/>
    <m/>
    <s v="d_Economic_migration_6_months"/>
    <n v="170"/>
    <n v="115"/>
    <n v="40"/>
    <n v="11"/>
    <n v="4"/>
    <n v="0"/>
    <n v="0"/>
    <n v="11"/>
    <n v="0"/>
    <n v="0"/>
    <n v="170"/>
    <n v="0"/>
    <n v="0"/>
    <n v="0"/>
    <m/>
    <m/>
    <n v="0"/>
    <s v="Migrnats"/>
  </r>
  <r>
    <s v="February"/>
    <x v="0"/>
    <s v="Yemen"/>
    <s v="Shabwah"/>
    <s v="Rudum"/>
    <s v="YEM_009"/>
    <x v="2"/>
    <n v="48.346330000000002"/>
    <n v="14.022880000000001"/>
    <d v="2019-02-02T00:00:00"/>
    <s v="f_Boat"/>
    <s v="Somalia"/>
    <s v="Bari"/>
    <s v="Boosaaso"/>
    <m/>
    <s v="Saudi Arabia"/>
    <s v="Jizan"/>
    <m/>
    <m/>
    <s v="d_Economic_migration_6_months"/>
    <n v="120"/>
    <n v="88"/>
    <n v="20"/>
    <n v="9"/>
    <n v="3"/>
    <n v="0"/>
    <n v="0"/>
    <n v="9"/>
    <n v="0"/>
    <n v="0"/>
    <n v="120"/>
    <n v="0"/>
    <n v="0"/>
    <n v="0"/>
    <m/>
    <m/>
    <n v="0"/>
    <s v="Migrnats"/>
  </r>
  <r>
    <s v="February"/>
    <x v="0"/>
    <s v="Yemen"/>
    <s v="Shabwah"/>
    <s v="Rudum"/>
    <s v="YEM_009"/>
    <x v="2"/>
    <n v="48.346330000000002"/>
    <n v="14.022880000000001"/>
    <d v="2019-02-02T00:00:00"/>
    <s v="f_Boat"/>
    <s v="Somalia"/>
    <s v="Bari"/>
    <s v="Boosaaso"/>
    <m/>
    <s v="Saudi Arabia"/>
    <s v="Jizan"/>
    <m/>
    <m/>
    <s v="d_Economic_migration_6_months"/>
    <n v="150"/>
    <n v="98"/>
    <n v="35"/>
    <n v="12"/>
    <n v="5"/>
    <n v="0"/>
    <n v="0"/>
    <n v="12"/>
    <n v="0"/>
    <n v="0"/>
    <n v="140"/>
    <n v="1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28T00:00:00"/>
    <s v="f_Boat"/>
    <s v="Somalia"/>
    <s v="Bari"/>
    <s v="Boosaaso"/>
    <m/>
    <s v="Saudi Arabia"/>
    <s v="Jizan"/>
    <m/>
    <m/>
    <s v="d_Economic_migration_6_months"/>
    <n v="160"/>
    <n v="109"/>
    <n v="36"/>
    <n v="11"/>
    <n v="4"/>
    <n v="0"/>
    <n v="0"/>
    <n v="11"/>
    <n v="0"/>
    <n v="0"/>
    <n v="120"/>
    <n v="4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26T00:00:00"/>
    <s v="f_Boat"/>
    <s v="Somalia"/>
    <s v="Bari"/>
    <s v="Boosaaso"/>
    <m/>
    <s v="Saudi Arabia"/>
    <s v="Jizan"/>
    <m/>
    <m/>
    <s v="d_Economic_migration_6_months"/>
    <n v="160"/>
    <n v="117"/>
    <n v="32"/>
    <n v="7"/>
    <n v="4"/>
    <n v="0"/>
    <n v="0"/>
    <n v="7"/>
    <n v="0"/>
    <n v="0"/>
    <n v="160"/>
    <n v="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26T00:00:00"/>
    <s v="f_Boat"/>
    <s v="Somalia"/>
    <s v="Bari"/>
    <s v="Boosaaso"/>
    <m/>
    <s v="Saudi Arabia"/>
    <s v="Jizan"/>
    <m/>
    <m/>
    <s v="d_Economic_migration_6_months"/>
    <n v="180"/>
    <n v="111"/>
    <n v="51"/>
    <n v="12"/>
    <n v="6"/>
    <n v="0"/>
    <n v="0"/>
    <n v="12"/>
    <n v="0"/>
    <n v="0"/>
    <n v="100"/>
    <n v="8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25T00:00:00"/>
    <s v="f_Boat"/>
    <s v="Somalia"/>
    <s v="Bari"/>
    <s v="Boosaaso"/>
    <m/>
    <s v="Saudi Arabia"/>
    <s v="Jizan"/>
    <m/>
    <m/>
    <s v="d_Economic_migration_6_months"/>
    <n v="160"/>
    <n v="104"/>
    <n v="43"/>
    <n v="8"/>
    <n v="5"/>
    <n v="0"/>
    <n v="0"/>
    <n v="8"/>
    <n v="0"/>
    <n v="0"/>
    <n v="110"/>
    <n v="5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17T00:00:00"/>
    <s v="f_Boat"/>
    <s v="Somalia"/>
    <s v="Bari"/>
    <s v="Boosaaso"/>
    <m/>
    <s v="Saudi Arabia"/>
    <s v="Jizan"/>
    <m/>
    <m/>
    <s v="d_Economic_migration_6_months"/>
    <n v="170"/>
    <n v="113"/>
    <n v="43"/>
    <n v="9"/>
    <n v="5"/>
    <n v="0"/>
    <n v="0"/>
    <n v="9"/>
    <n v="0"/>
    <n v="0"/>
    <n v="110"/>
    <n v="6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17T00:00:00"/>
    <s v="f_Boat"/>
    <s v="Somalia"/>
    <s v="Bari"/>
    <s v="Boosaaso"/>
    <m/>
    <s v="Saudi Arabia"/>
    <s v="Jizan"/>
    <m/>
    <m/>
    <s v="d_Economic_migration_6_months"/>
    <n v="180"/>
    <n v="92"/>
    <n v="69"/>
    <n v="12"/>
    <n v="7"/>
    <n v="0"/>
    <n v="0"/>
    <n v="12"/>
    <n v="0"/>
    <n v="0"/>
    <n v="100"/>
    <n v="8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16T00:00:00"/>
    <s v="f_Boat"/>
    <s v="Somalia"/>
    <s v="Bari"/>
    <s v="Boosaaso"/>
    <m/>
    <s v="Saudi Arabia"/>
    <s v="Jizan"/>
    <m/>
    <m/>
    <s v="d_Economic_migration_6_months"/>
    <n v="180"/>
    <n v="140"/>
    <n v="30"/>
    <n v="6"/>
    <n v="4"/>
    <n v="0"/>
    <n v="0"/>
    <n v="6"/>
    <n v="0"/>
    <n v="0"/>
    <n v="150"/>
    <n v="3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13T00:00:00"/>
    <s v="f_Boat"/>
    <s v="Somalia"/>
    <s v="Bari"/>
    <s v="Boosaaso"/>
    <m/>
    <s v="Saudi Arabia"/>
    <s v="Jizan"/>
    <m/>
    <m/>
    <s v="d_Economic_migration_6_months"/>
    <n v="150"/>
    <n v="113"/>
    <n v="30"/>
    <n v="4"/>
    <n v="3"/>
    <n v="0"/>
    <n v="0"/>
    <n v="4"/>
    <n v="0"/>
    <n v="0"/>
    <n v="150"/>
    <n v="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08T00:00:00"/>
    <s v="f_Boat"/>
    <s v="Somalia"/>
    <s v="Bari"/>
    <s v="Boosaaso"/>
    <m/>
    <s v="Saudi Arabia"/>
    <s v="Jizan"/>
    <m/>
    <m/>
    <s v="d_Economic_migration_6_months"/>
    <n v="160"/>
    <n v="101"/>
    <n v="50"/>
    <n v="6"/>
    <n v="3"/>
    <n v="0"/>
    <n v="0"/>
    <n v="6"/>
    <n v="0"/>
    <n v="0"/>
    <n v="140"/>
    <n v="2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05T00:00:00"/>
    <s v="f_Boat"/>
    <s v="Somalia"/>
    <s v="Bari"/>
    <s v="Boosaaso"/>
    <m/>
    <s v="Saudi Arabia"/>
    <s v="Jizan"/>
    <m/>
    <m/>
    <s v="d_Economic_migration_6_months"/>
    <n v="160"/>
    <n v="123"/>
    <n v="24"/>
    <n v="10"/>
    <n v="3"/>
    <n v="0"/>
    <n v="0"/>
    <n v="10"/>
    <n v="0"/>
    <n v="0"/>
    <n v="140"/>
    <n v="2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03T00:00:00"/>
    <s v="f_Boat"/>
    <s v="Somalia"/>
    <s v="Bari"/>
    <s v="Boosaaso"/>
    <m/>
    <s v="Saudi Arabia"/>
    <s v="Jizan"/>
    <m/>
    <m/>
    <s v="d_Economic_migration_6_months"/>
    <n v="160"/>
    <n v="114"/>
    <n v="32"/>
    <n v="9"/>
    <n v="5"/>
    <n v="0"/>
    <n v="0"/>
    <n v="9"/>
    <n v="0"/>
    <n v="0"/>
    <n v="130"/>
    <n v="3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03T00:00:00"/>
    <s v="f_Boat"/>
    <s v="Somalia"/>
    <s v="Bari"/>
    <s v="Boosaaso"/>
    <m/>
    <s v="Saudi Arabia"/>
    <s v="Jizan"/>
    <m/>
    <m/>
    <s v="d_Economic_migration_6_months"/>
    <n v="220"/>
    <n v="166"/>
    <n v="45"/>
    <n v="5"/>
    <n v="4"/>
    <n v="0"/>
    <n v="0"/>
    <n v="5"/>
    <n v="0"/>
    <n v="0"/>
    <n v="170"/>
    <n v="5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02T00:00:00"/>
    <s v="f_Boat"/>
    <s v="Somalia"/>
    <s v="Bari"/>
    <s v="Boosaaso"/>
    <m/>
    <s v="Saudi Arabia"/>
    <s v="Jizan"/>
    <m/>
    <m/>
    <s v="d_Economic_migration_6_months"/>
    <n v="130"/>
    <n v="95"/>
    <n v="25"/>
    <n v="7"/>
    <n v="3"/>
    <n v="0"/>
    <n v="0"/>
    <n v="7"/>
    <n v="0"/>
    <n v="0"/>
    <n v="130"/>
    <n v="0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01T00:00:00"/>
    <s v="f_Boat"/>
    <s v="Somalia"/>
    <s v="Bari"/>
    <s v="Boosaaso"/>
    <m/>
    <s v="Saudi Arabia"/>
    <s v="Jizan"/>
    <m/>
    <m/>
    <s v="d_Economic_migration_6_months"/>
    <n v="120"/>
    <n v="75"/>
    <n v="40"/>
    <n v="5"/>
    <n v="0"/>
    <n v="0"/>
    <n v="3"/>
    <n v="2"/>
    <n v="0"/>
    <n v="0"/>
    <n v="83"/>
    <n v="37"/>
    <n v="0"/>
    <n v="0"/>
    <m/>
    <m/>
    <n v="0"/>
    <s v="Migrnats"/>
  </r>
  <r>
    <s v="January"/>
    <x v="0"/>
    <s v="Yemen"/>
    <s v="Shabwah"/>
    <s v="Rudum"/>
    <s v="YEM_009"/>
    <x v="2"/>
    <n v="48.346330000000002"/>
    <n v="14.022880000000001"/>
    <d v="2019-01-01T00:00:00"/>
    <s v="f_Boat"/>
    <s v="Somalia"/>
    <s v="Bari"/>
    <s v="Boosaaso"/>
    <m/>
    <s v="Saudi Arabia"/>
    <s v="Jizan"/>
    <m/>
    <m/>
    <s v="d_Economic_migration_6_months"/>
    <n v="180"/>
    <n v="97"/>
    <n v="65"/>
    <n v="13"/>
    <n v="5"/>
    <n v="0"/>
    <n v="0"/>
    <n v="13"/>
    <n v="0"/>
    <n v="0"/>
    <n v="180"/>
    <n v="0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29T00:00:00"/>
    <s v="f_Boat"/>
    <s v="Somalia"/>
    <s v="Bari"/>
    <s v="Boosaaso"/>
    <m/>
    <s v="Saudi Arabia"/>
    <s v="Jizan"/>
    <m/>
    <m/>
    <s v="d_Economic_migration_6_months"/>
    <n v="170"/>
    <n v="127"/>
    <n v="27"/>
    <n v="12"/>
    <n v="4"/>
    <n v="0"/>
    <n v="0"/>
    <n v="12"/>
    <n v="0"/>
    <n v="0"/>
    <n v="150"/>
    <n v="20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29T00:00:00"/>
    <s v="f_Boat"/>
    <s v="Somalia"/>
    <s v="Bari"/>
    <s v="Boosaaso"/>
    <m/>
    <s v="Saudi Arabia"/>
    <s v="Jizan"/>
    <m/>
    <m/>
    <s v="d_Economic_migration_6_months"/>
    <n v="180"/>
    <n v="118"/>
    <n v="48"/>
    <n v="9"/>
    <n v="5"/>
    <n v="0"/>
    <n v="0"/>
    <n v="9"/>
    <n v="0"/>
    <n v="0"/>
    <n v="130"/>
    <n v="50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24T00:00:00"/>
    <s v="f_Boat"/>
    <s v="Somalia"/>
    <s v="Bari"/>
    <s v="Boosaaso"/>
    <m/>
    <s v="Saudi Arabia"/>
    <s v="Jizan"/>
    <m/>
    <m/>
    <s v="d_Economic_migration_6_months"/>
    <n v="140"/>
    <n v="85"/>
    <n v="42"/>
    <n v="10"/>
    <n v="3"/>
    <n v="0"/>
    <n v="0"/>
    <n v="10"/>
    <n v="0"/>
    <n v="0"/>
    <n v="140"/>
    <n v="0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24T00:00:00"/>
    <s v="f_Boat"/>
    <s v="Somalia"/>
    <s v="Bari"/>
    <s v="Boosaaso"/>
    <m/>
    <s v="Saudi Arabia"/>
    <s v="Jizan"/>
    <m/>
    <m/>
    <s v="d_Economic_migration_6_months"/>
    <n v="170"/>
    <n v="125"/>
    <n v="28"/>
    <n v="13"/>
    <n v="4"/>
    <n v="0"/>
    <n v="0"/>
    <n v="13"/>
    <n v="0"/>
    <n v="0"/>
    <n v="130"/>
    <n v="40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23T00:00:00"/>
    <s v="f_Boat"/>
    <s v="Somalia"/>
    <s v="Bari"/>
    <s v="Boosaaso"/>
    <m/>
    <s v="Saudi Arabia"/>
    <s v="Jizan"/>
    <m/>
    <m/>
    <s v="d_Economic_migration_6_months"/>
    <n v="150"/>
    <n v="102"/>
    <n v="31"/>
    <n v="12"/>
    <n v="5"/>
    <n v="0"/>
    <n v="0"/>
    <n v="12"/>
    <n v="0"/>
    <n v="0"/>
    <n v="150"/>
    <n v="0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21T00:00:00"/>
    <s v="f_Boat"/>
    <s v="Somalia"/>
    <s v="Bari"/>
    <s v="Boosaaso"/>
    <m/>
    <s v="Saudi Arabia"/>
    <s v="Jizan"/>
    <m/>
    <m/>
    <s v="d_Economic_migration_6_months"/>
    <n v="160"/>
    <n v="128"/>
    <n v="19"/>
    <n v="10"/>
    <n v="3"/>
    <n v="0"/>
    <n v="0"/>
    <n v="10"/>
    <n v="0"/>
    <n v="0"/>
    <n v="160"/>
    <n v="0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20T00:00:00"/>
    <s v="f_Boat"/>
    <s v="Somalia"/>
    <s v="Bari"/>
    <s v="Boosaaso"/>
    <m/>
    <s v="Saudi Arabia"/>
    <s v="Jizan"/>
    <m/>
    <m/>
    <s v="d_Economic_migration_6_months"/>
    <n v="150"/>
    <n v="116"/>
    <n v="24"/>
    <n v="7"/>
    <n v="3"/>
    <n v="0"/>
    <n v="0"/>
    <n v="7"/>
    <n v="0"/>
    <n v="0"/>
    <n v="150"/>
    <n v="0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20T00:00:00"/>
    <s v="f_Boat"/>
    <s v="Somalia"/>
    <s v="Bari"/>
    <s v="Boosaaso"/>
    <m/>
    <s v="Saudi Arabia"/>
    <s v="Jizan"/>
    <m/>
    <m/>
    <s v="d_Economic_migration_6_months"/>
    <n v="170"/>
    <n v="119"/>
    <n v="37"/>
    <n v="9"/>
    <n v="5"/>
    <n v="0"/>
    <n v="0"/>
    <n v="9"/>
    <n v="0"/>
    <n v="0"/>
    <n v="120"/>
    <n v="50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20T00:00:00"/>
    <s v="f_Boat"/>
    <s v="Somalia"/>
    <s v="Bari"/>
    <s v="Boosaaso"/>
    <m/>
    <s v="Saudi Arabia"/>
    <s v="Jizan"/>
    <m/>
    <m/>
    <s v="d_Economic_migration_6_months"/>
    <n v="180"/>
    <n v="134"/>
    <n v="29"/>
    <n v="11"/>
    <n v="6"/>
    <n v="0"/>
    <n v="0"/>
    <n v="11"/>
    <n v="0"/>
    <n v="0"/>
    <n v="180"/>
    <n v="0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17T00:00:00"/>
    <s v="f_Boat"/>
    <s v="Somalia"/>
    <s v="Bari"/>
    <s v="Boosaaso"/>
    <m/>
    <s v="Saudi Arabia"/>
    <s v="Jizan"/>
    <m/>
    <m/>
    <s v="d_Economic_migration_6_months"/>
    <n v="130"/>
    <n v="101"/>
    <n v="21"/>
    <n v="5"/>
    <n v="3"/>
    <n v="0"/>
    <n v="2"/>
    <n v="3"/>
    <n v="0"/>
    <n v="0"/>
    <n v="80"/>
    <n v="50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11T00:00:00"/>
    <s v="f_Boat"/>
    <s v="Somalia"/>
    <s v="Bari"/>
    <s v="Boosaaso"/>
    <m/>
    <s v="Saudi Arabia"/>
    <s v="Jizan"/>
    <m/>
    <m/>
    <s v="d_Economic_migration_6_months"/>
    <n v="170"/>
    <n v="112"/>
    <n v="41"/>
    <n v="12"/>
    <n v="5"/>
    <n v="0"/>
    <n v="0"/>
    <n v="12"/>
    <n v="0"/>
    <n v="0"/>
    <n v="135"/>
    <n v="35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06T00:00:00"/>
    <s v="f_Boat"/>
    <s v="Somalia"/>
    <s v="Bari"/>
    <s v="Boosaaso"/>
    <m/>
    <s v="Saudi Arabia"/>
    <s v="Jizan"/>
    <m/>
    <m/>
    <s v="d_Economic_migration_6_months"/>
    <n v="180"/>
    <n v="148"/>
    <n v="19"/>
    <n v="11"/>
    <n v="2"/>
    <n v="0"/>
    <n v="0"/>
    <n v="11"/>
    <n v="0"/>
    <n v="0"/>
    <n v="140"/>
    <n v="40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04T00:00:00"/>
    <s v="f_Boat"/>
    <s v="Somalia"/>
    <s v="Bari"/>
    <s v="Boosaaso"/>
    <m/>
    <s v="Saudi Arabia"/>
    <s v="Jizan"/>
    <m/>
    <m/>
    <s v="d_Economic_migration_6_months"/>
    <n v="160"/>
    <n v="115"/>
    <n v="33"/>
    <n v="8"/>
    <n v="4"/>
    <n v="0"/>
    <n v="0"/>
    <n v="8"/>
    <n v="0"/>
    <n v="0"/>
    <n v="135"/>
    <n v="25"/>
    <n v="0"/>
    <n v="0"/>
    <m/>
    <m/>
    <n v="0"/>
    <s v="Migrnats"/>
  </r>
  <r>
    <s v="December"/>
    <x v="1"/>
    <s v="Yemen"/>
    <s v="Shabwah"/>
    <s v="Rudum"/>
    <s v="YEM_009"/>
    <x v="2"/>
    <n v="48.346330000000002"/>
    <n v="14.022880000000001"/>
    <d v="2018-12-02T00:00:00"/>
    <s v="f_Boat"/>
    <s v="Somalia"/>
    <s v="Bari"/>
    <s v="Boosaaso"/>
    <m/>
    <s v="Saudi Arabia"/>
    <s v="Jizan"/>
    <m/>
    <m/>
    <s v="c_Forced_movement_due_to_Conf"/>
    <n v="150"/>
    <n v="91"/>
    <n v="45"/>
    <n v="9"/>
    <n v="5"/>
    <n v="0"/>
    <n v="0"/>
    <n v="9"/>
    <n v="0"/>
    <n v="0"/>
    <n v="120"/>
    <n v="30"/>
    <n v="0"/>
    <n v="0"/>
    <m/>
    <m/>
    <n v="0"/>
    <s v="Migrnats"/>
  </r>
  <r>
    <s v="November"/>
    <x v="1"/>
    <s v="Yemen"/>
    <s v="Shabwah"/>
    <s v="Rudum"/>
    <s v="YEM_009"/>
    <x v="2"/>
    <n v="48.346330000000002"/>
    <n v="14.022880000000001"/>
    <d v="2018-11-29T00:00:00"/>
    <s v="f_Boat"/>
    <s v="Somalia"/>
    <s v="Bari"/>
    <s v="Boosaaso"/>
    <m/>
    <s v="Saudi Arabia"/>
    <s v="Jizan"/>
    <m/>
    <m/>
    <s v="d_Economic_migration_6_months"/>
    <n v="180"/>
    <n v="124"/>
    <n v="42"/>
    <n v="10"/>
    <n v="4"/>
    <n v="0"/>
    <n v="0"/>
    <n v="10"/>
    <n v="0"/>
    <n v="0"/>
    <n v="80"/>
    <n v="100"/>
    <n v="0"/>
    <n v="0"/>
    <m/>
    <m/>
    <n v="0"/>
    <s v="Migrnats"/>
  </r>
  <r>
    <s v="November"/>
    <x v="1"/>
    <s v="Yemen"/>
    <s v="Shabwah"/>
    <s v="Rudum"/>
    <s v="YEM_009"/>
    <x v="2"/>
    <n v="48.346330000000002"/>
    <n v="14.022880000000001"/>
    <d v="2018-11-27T00:00:00"/>
    <s v="f_Boat"/>
    <s v="Somalia"/>
    <s v="Bari"/>
    <s v="Boosaaso"/>
    <m/>
    <s v="Saudi Arabia"/>
    <s v="Jizan"/>
    <m/>
    <m/>
    <s v="d_Economic_migration_6_months"/>
    <n v="150"/>
    <n v="99"/>
    <n v="38"/>
    <n v="8"/>
    <n v="5"/>
    <n v="0"/>
    <n v="0"/>
    <n v="8"/>
    <n v="0"/>
    <n v="0"/>
    <n v="90"/>
    <n v="60"/>
    <n v="0"/>
    <n v="0"/>
    <m/>
    <m/>
    <n v="0"/>
    <s v="Migrnats"/>
  </r>
  <r>
    <s v="November"/>
    <x v="1"/>
    <s v="Yemen"/>
    <s v="Shabwah"/>
    <s v="Rudum"/>
    <s v="YEM_009"/>
    <x v="2"/>
    <n v="48.346330000000002"/>
    <n v="14.022880000000001"/>
    <d v="2018-11-18T00:00:00"/>
    <s v="f_Boat"/>
    <s v="Somalia"/>
    <s v="Bari"/>
    <s v="Boosaaso"/>
    <m/>
    <s v="Saudi Arabia"/>
    <s v="Jizan"/>
    <m/>
    <m/>
    <s v="d_Economic_migration_6_months"/>
    <n v="160"/>
    <n v="118"/>
    <n v="30"/>
    <n v="8"/>
    <n v="4"/>
    <n v="0"/>
    <n v="0"/>
    <n v="8"/>
    <n v="0"/>
    <n v="0"/>
    <n v="160"/>
    <n v="0"/>
    <n v="0"/>
    <n v="0"/>
    <m/>
    <m/>
    <n v="0"/>
    <s v="Migrnats"/>
  </r>
  <r>
    <s v="November"/>
    <x v="1"/>
    <s v="Yemen"/>
    <s v="Shabwah"/>
    <s v="Rudum"/>
    <s v="YEM_009"/>
    <x v="2"/>
    <n v="48.346330000000002"/>
    <n v="14.022880000000001"/>
    <d v="2018-11-15T00:00:00"/>
    <s v="f_Boat"/>
    <s v="Somalia"/>
    <s v="Bari"/>
    <s v="Boosaaso"/>
    <m/>
    <s v="Saudi Arabia"/>
    <s v="Jizan"/>
    <m/>
    <m/>
    <s v="d_Economic_migration_6_months"/>
    <n v="170"/>
    <n v="134"/>
    <n v="22"/>
    <n v="11"/>
    <n v="3"/>
    <n v="0"/>
    <n v="0"/>
    <n v="11"/>
    <n v="0"/>
    <n v="0"/>
    <n v="170"/>
    <n v="0"/>
    <n v="0"/>
    <n v="0"/>
    <m/>
    <m/>
    <n v="0"/>
    <s v="Migrnats"/>
  </r>
  <r>
    <s v="November"/>
    <x v="1"/>
    <s v="Yemen"/>
    <s v="Shabwah"/>
    <s v="Rudum"/>
    <s v="YEM_009"/>
    <x v="2"/>
    <n v="48.346330000000002"/>
    <n v="14.022880000000001"/>
    <d v="2018-11-10T00:00:00"/>
    <s v="f_Boat"/>
    <s v="Somalia"/>
    <s v="Bari"/>
    <s v="Boosaaso"/>
    <m/>
    <s v="Saudi Arabia"/>
    <s v="Jizan"/>
    <m/>
    <m/>
    <s v="d_Economic_migration_6_months"/>
    <n v="170"/>
    <n v="124"/>
    <n v="32"/>
    <n v="10"/>
    <n v="4"/>
    <n v="0"/>
    <n v="0"/>
    <n v="10"/>
    <n v="0"/>
    <n v="0"/>
    <n v="170"/>
    <n v="0"/>
    <n v="0"/>
    <n v="0"/>
    <m/>
    <m/>
    <n v="0"/>
    <s v="Migrnats"/>
  </r>
  <r>
    <s v="November"/>
    <x v="1"/>
    <s v="Yemen"/>
    <s v="Shabwah"/>
    <s v="Rudum"/>
    <s v="YEM_009"/>
    <x v="2"/>
    <n v="48.346330000000002"/>
    <n v="14.022880000000001"/>
    <d v="2018-11-08T00:00:00"/>
    <s v="f_Boat"/>
    <s v="Somalia"/>
    <s v="Bari"/>
    <s v="Boosaaso"/>
    <m/>
    <s v="Saudi Arabia"/>
    <s v="Jizan"/>
    <m/>
    <m/>
    <s v="d_Economic_migration_6_months"/>
    <n v="130"/>
    <n v="95"/>
    <n v="24"/>
    <n v="7"/>
    <n v="4"/>
    <n v="0"/>
    <n v="0"/>
    <n v="7"/>
    <n v="0"/>
    <n v="0"/>
    <n v="110"/>
    <n v="20"/>
    <n v="0"/>
    <n v="0"/>
    <m/>
    <m/>
    <n v="0"/>
    <s v="Migrnats"/>
  </r>
  <r>
    <s v="November"/>
    <x v="1"/>
    <s v="Yemen"/>
    <s v="Shabwah"/>
    <s v="Rudum"/>
    <s v="YEM_009"/>
    <x v="2"/>
    <n v="48.346330000000002"/>
    <n v="14.022880000000001"/>
    <d v="2018-11-04T00:00:00"/>
    <s v="f_Boat"/>
    <s v="Somalia"/>
    <s v="Bari"/>
    <s v="Boosaaso"/>
    <m/>
    <s v="Saudi Arabia"/>
    <s v="Jizan"/>
    <m/>
    <m/>
    <s v="d_Economic_migration_6_months"/>
    <n v="160"/>
    <n v="114"/>
    <n v="34"/>
    <n v="8"/>
    <n v="4"/>
    <n v="0"/>
    <n v="0"/>
    <n v="8"/>
    <n v="0"/>
    <n v="0"/>
    <n v="90"/>
    <n v="70"/>
    <n v="0"/>
    <n v="0"/>
    <m/>
    <m/>
    <n v="0"/>
    <s v="Migrnats"/>
  </r>
  <r>
    <s v="November"/>
    <x v="1"/>
    <s v="Yemen"/>
    <s v="Shabwah"/>
    <s v="Rudum"/>
    <s v="YEM_009"/>
    <x v="2"/>
    <n v="48.346330000000002"/>
    <n v="14.022880000000001"/>
    <d v="2018-11-02T00:00:00"/>
    <s v="f_Boat"/>
    <s v="Somalia"/>
    <s v="Bari"/>
    <s v="Boosaaso"/>
    <m/>
    <s v="Saudi Arabia"/>
    <s v="Jizan"/>
    <m/>
    <m/>
    <s v="d_Economic_migration_6_months"/>
    <n v="150"/>
    <n v="106"/>
    <n v="28"/>
    <n v="11"/>
    <n v="5"/>
    <n v="0"/>
    <n v="0"/>
    <n v="11"/>
    <n v="0"/>
    <n v="0"/>
    <n v="150"/>
    <n v="0"/>
    <n v="0"/>
    <n v="0"/>
    <m/>
    <m/>
    <n v="0"/>
    <s v="Migrnats"/>
  </r>
  <r>
    <s v="November"/>
    <x v="1"/>
    <s v="Yemen"/>
    <s v="Shabwah"/>
    <s v="Rudum"/>
    <s v="YEM_009"/>
    <x v="2"/>
    <n v="48.346330000000002"/>
    <n v="14.022880000000001"/>
    <d v="2018-11-01T00:00:00"/>
    <s v="f_Boat"/>
    <s v="Somalia"/>
    <s v="Bari"/>
    <s v="Boosaaso"/>
    <m/>
    <s v="Saudi Arabia"/>
    <s v="Jizan"/>
    <m/>
    <m/>
    <s v="d_Economic_migration_6_months"/>
    <n v="150"/>
    <n v="118"/>
    <n v="22"/>
    <n v="7"/>
    <n v="3"/>
    <n v="0"/>
    <n v="0"/>
    <n v="7"/>
    <n v="0"/>
    <n v="0"/>
    <n v="130"/>
    <n v="20"/>
    <n v="0"/>
    <n v="0"/>
    <m/>
    <m/>
    <n v="0"/>
    <s v="Migrnats"/>
  </r>
  <r>
    <s v="October"/>
    <x v="1"/>
    <s v="Yemen"/>
    <s v="Shabwah"/>
    <s v="Rudum"/>
    <s v="YEM_009"/>
    <x v="2"/>
    <n v="48.346330000000002"/>
    <n v="14.022880000000001"/>
    <d v="2018-10-24T00:00:00"/>
    <s v="f_Boat"/>
    <s v="Somalia"/>
    <s v="Bari"/>
    <s v="Boosaaso"/>
    <m/>
    <s v="Saudi Arabia"/>
    <s v="Jizan"/>
    <m/>
    <m/>
    <s v="d_Economic_migration_6_months"/>
    <n v="150"/>
    <n v="108"/>
    <n v="31"/>
    <n v="7"/>
    <n v="4"/>
    <n v="0"/>
    <n v="0"/>
    <n v="7"/>
    <n v="0"/>
    <n v="0"/>
    <n v="150"/>
    <n v="0"/>
    <n v="0"/>
    <n v="0"/>
    <m/>
    <m/>
    <n v="0"/>
    <s v="Migrnats"/>
  </r>
  <r>
    <s v="October"/>
    <x v="1"/>
    <s v="Yemen"/>
    <s v="Shabwah"/>
    <s v="Rudum"/>
    <s v="YEM_009"/>
    <x v="2"/>
    <n v="48.346330000000002"/>
    <n v="14.022880000000001"/>
    <d v="2018-10-22T00:00:00"/>
    <s v="f_Boat"/>
    <s v="Somalia"/>
    <s v="Bari"/>
    <s v="Boosaaso"/>
    <m/>
    <s v="Saudi Arabia"/>
    <s v="Jizan"/>
    <m/>
    <m/>
    <s v="d_Economic_migration_6_months"/>
    <n v="120"/>
    <n v="94"/>
    <n v="18"/>
    <n v="5"/>
    <n v="3"/>
    <n v="0"/>
    <n v="0"/>
    <n v="5"/>
    <n v="0"/>
    <n v="0"/>
    <n v="120"/>
    <n v="0"/>
    <n v="0"/>
    <n v="0"/>
    <m/>
    <m/>
    <n v="0"/>
    <s v="Migrnats"/>
  </r>
  <r>
    <s v="October"/>
    <x v="1"/>
    <s v="Yemen"/>
    <s v="Shabwah"/>
    <s v="Rudum"/>
    <s v="YEM_009"/>
    <x v="2"/>
    <n v="48.346330000000002"/>
    <n v="14.022880000000001"/>
    <d v="2018-10-20T00:00:00"/>
    <s v="f_Boat"/>
    <s v="Somalia"/>
    <s v="Bari"/>
    <s v="Boosaaso"/>
    <m/>
    <s v="Saudi Arabia"/>
    <s v="Jizan"/>
    <m/>
    <m/>
    <s v="d_Economic_migration_6_months"/>
    <n v="150"/>
    <n v="109"/>
    <n v="32"/>
    <n v="5"/>
    <n v="4"/>
    <n v="0"/>
    <n v="0"/>
    <n v="5"/>
    <n v="0"/>
    <n v="0"/>
    <n v="110"/>
    <n v="40"/>
    <n v="0"/>
    <n v="0"/>
    <m/>
    <m/>
    <n v="0"/>
    <s v="Migrnats"/>
  </r>
  <r>
    <s v="October"/>
    <x v="1"/>
    <s v="Yemen"/>
    <s v="Shabwah"/>
    <s v="Rudum"/>
    <s v="YEM_009"/>
    <x v="2"/>
    <n v="48.346330000000002"/>
    <n v="14.022880000000001"/>
    <d v="2018-10-18T00:00:00"/>
    <s v="f_Boat"/>
    <s v="Somalia"/>
    <s v="Bari"/>
    <s v="Boosaaso"/>
    <m/>
    <s v="Saudi Arabia"/>
    <s v="Jizan"/>
    <m/>
    <m/>
    <s v="d_Economic_migration_6_months"/>
    <n v="140"/>
    <n v="116"/>
    <n v="13"/>
    <n v="9"/>
    <n v="2"/>
    <n v="0"/>
    <n v="4"/>
    <n v="5"/>
    <n v="0"/>
    <n v="0"/>
    <n v="110"/>
    <n v="30"/>
    <n v="0"/>
    <n v="0"/>
    <m/>
    <m/>
    <n v="0"/>
    <s v="Migrnats"/>
  </r>
  <r>
    <s v="October"/>
    <x v="1"/>
    <s v="Yemen"/>
    <s v="Shabwah"/>
    <s v="Rudum"/>
    <s v="YEM_009"/>
    <x v="2"/>
    <n v="48.346330000000002"/>
    <n v="14.022880000000001"/>
    <d v="2018-10-18T00:00:00"/>
    <s v="f_Boat"/>
    <s v="Somalia"/>
    <s v="Bari"/>
    <s v="Boosaaso"/>
    <m/>
    <s v="Saudi Arabia"/>
    <s v="Jizan"/>
    <m/>
    <m/>
    <s v="d_Economic_migration_6_months"/>
    <n v="150"/>
    <n v="101"/>
    <n v="41"/>
    <n v="5"/>
    <n v="3"/>
    <n v="0"/>
    <n v="0"/>
    <n v="5"/>
    <n v="0"/>
    <n v="0"/>
    <n v="150"/>
    <n v="0"/>
    <n v="0"/>
    <n v="0"/>
    <m/>
    <m/>
    <n v="0"/>
    <s v="Migrnats"/>
  </r>
  <r>
    <s v="October"/>
    <x v="1"/>
    <s v="Yemen"/>
    <s v="Shabwah"/>
    <s v="Rudum"/>
    <s v="YEM_009"/>
    <x v="2"/>
    <n v="48.346330000000002"/>
    <n v="14.022880000000001"/>
    <d v="2018-10-18T00:00:00"/>
    <s v="f_Boat"/>
    <s v="Somalia"/>
    <s v="Bari"/>
    <s v="Boosaaso"/>
    <m/>
    <s v="Saudi Arabia"/>
    <s v="Jizan"/>
    <m/>
    <m/>
    <s v="d_Economic_migration_6_months"/>
    <n v="160"/>
    <n v="122"/>
    <n v="29"/>
    <n v="6"/>
    <n v="3"/>
    <n v="0"/>
    <n v="0"/>
    <n v="6"/>
    <n v="0"/>
    <n v="0"/>
    <n v="160"/>
    <n v="0"/>
    <n v="0"/>
    <n v="0"/>
    <m/>
    <m/>
    <n v="0"/>
    <s v="Migrnats"/>
  </r>
  <r>
    <s v="October"/>
    <x v="1"/>
    <s v="Yemen"/>
    <s v="Shabwah"/>
    <s v="Rudum"/>
    <s v="YEM_009"/>
    <x v="2"/>
    <n v="48.346330000000002"/>
    <n v="14.022880000000001"/>
    <d v="2018-10-18T00:00:00"/>
    <s v="f_Boat"/>
    <s v="Somalia"/>
    <s v="Bari"/>
    <s v="Boosaaso"/>
    <m/>
    <s v="Saudi Arabia"/>
    <s v="Jizan"/>
    <m/>
    <m/>
    <s v="d_Economic_migration_6_months"/>
    <n v="170"/>
    <n v="126"/>
    <n v="33"/>
    <n v="7"/>
    <n v="4"/>
    <n v="0"/>
    <n v="0"/>
    <n v="7"/>
    <n v="0"/>
    <n v="0"/>
    <n v="130"/>
    <n v="40"/>
    <n v="0"/>
    <n v="0"/>
    <m/>
    <m/>
    <n v="0"/>
    <s v="Migrnats"/>
  </r>
  <r>
    <s v="October"/>
    <x v="1"/>
    <s v="Yemen"/>
    <s v="Shabwah"/>
    <s v="Rudum"/>
    <s v="YEM_009"/>
    <x v="2"/>
    <n v="48.346330000000002"/>
    <n v="14.022880000000001"/>
    <d v="2018-10-11T00:00:00"/>
    <s v="f_Boat"/>
    <s v="Somalia"/>
    <s v="Bari"/>
    <s v="Boorama"/>
    <m/>
    <s v="Saudi Arabia"/>
    <s v="Jizan"/>
    <m/>
    <m/>
    <s v="d_Economic_migration_6_months"/>
    <n v="170"/>
    <n v="127"/>
    <n v="32"/>
    <n v="7"/>
    <n v="4"/>
    <n v="0"/>
    <n v="0"/>
    <n v="7"/>
    <n v="0"/>
    <n v="0"/>
    <n v="140"/>
    <n v="30"/>
    <n v="0"/>
    <n v="0"/>
    <m/>
    <m/>
    <n v="0"/>
    <s v="Migrnats"/>
  </r>
  <r>
    <s v="October"/>
    <x v="1"/>
    <s v="Yemen"/>
    <s v="Shabwah"/>
    <s v="Rudum"/>
    <s v="YEM_009"/>
    <x v="2"/>
    <n v="48.346330000000002"/>
    <n v="14.022880000000001"/>
    <d v="2018-10-11T00:00:00"/>
    <s v="f_Boat"/>
    <s v="Somalia"/>
    <s v="Bari"/>
    <s v="Boosaaso"/>
    <m/>
    <s v="Saudi Arabia"/>
    <s v="Jizan"/>
    <m/>
    <m/>
    <s v="d_Economic_migration_6_months"/>
    <n v="150"/>
    <n v="122"/>
    <n v="21"/>
    <n v="5"/>
    <n v="2"/>
    <n v="0"/>
    <n v="0"/>
    <n v="5"/>
    <n v="0"/>
    <n v="0"/>
    <n v="150"/>
    <n v="0"/>
    <n v="0"/>
    <n v="0"/>
    <m/>
    <m/>
    <n v="0"/>
    <s v="Migrnats"/>
  </r>
  <r>
    <s v="October"/>
    <x v="1"/>
    <s v="Yemen"/>
    <s v="Shabwah"/>
    <s v="Rudum"/>
    <s v="YEM_009"/>
    <x v="2"/>
    <n v="48.346330000000002"/>
    <n v="14.022880000000001"/>
    <d v="2018-10-01T00:00:00"/>
    <s v="f_Boat"/>
    <s v="Somalia"/>
    <s v="Bari"/>
    <s v="Boosaaso"/>
    <m/>
    <s v="Saudi Arabia"/>
    <s v="Jizan"/>
    <m/>
    <m/>
    <s v="d_Economic_migration_6_months"/>
    <n v="170"/>
    <n v="115"/>
    <n v="47"/>
    <n v="5"/>
    <n v="3"/>
    <n v="0"/>
    <n v="0"/>
    <n v="5"/>
    <n v="0"/>
    <n v="0"/>
    <n v="170"/>
    <n v="0"/>
    <n v="0"/>
    <n v="0"/>
    <m/>
    <m/>
    <n v="0"/>
    <s v="Migrnats"/>
  </r>
  <r>
    <s v="October"/>
    <x v="1"/>
    <s v="Yemen"/>
    <s v="Shabwah"/>
    <s v="Rudum"/>
    <s v="YEM_009"/>
    <x v="2"/>
    <n v="48.346330000000002"/>
    <n v="14.022880000000001"/>
    <d v="2018-10-01T00:00:00"/>
    <s v="f_Boat"/>
    <s v="Somalia"/>
    <s v="Bari"/>
    <s v="Boosaaso"/>
    <m/>
    <s v="Saudi Arabia"/>
    <s v="Jizan"/>
    <m/>
    <m/>
    <s v="d_Economic_migration_6_months"/>
    <n v="180"/>
    <n v="134"/>
    <n v="35"/>
    <n v="7"/>
    <n v="4"/>
    <n v="0"/>
    <n v="0"/>
    <n v="7"/>
    <n v="0"/>
    <n v="0"/>
    <n v="180"/>
    <n v="0"/>
    <n v="0"/>
    <n v="0"/>
    <m/>
    <m/>
    <n v="0"/>
    <s v="Migrnats"/>
  </r>
  <r>
    <s v="September"/>
    <x v="1"/>
    <s v="Yemen"/>
    <s v="Shabwah"/>
    <s v="Rudum"/>
    <s v="YEM_009"/>
    <x v="2"/>
    <n v="48.346330000000002"/>
    <n v="14.022880000000001"/>
    <d v="2018-09-30T00:00:00"/>
    <s v="f_Boat"/>
    <s v="Somalia"/>
    <s v="Bari"/>
    <s v="Boosaaso"/>
    <m/>
    <s v="Saudi Arabia"/>
    <s v="Jizan"/>
    <m/>
    <m/>
    <s v="c_Forced_movement_due_to_Conf"/>
    <n v="150"/>
    <n v="116"/>
    <n v="27"/>
    <n v="4"/>
    <n v="3"/>
    <n v="0"/>
    <n v="0"/>
    <n v="4"/>
    <n v="0"/>
    <n v="0"/>
    <n v="130"/>
    <n v="20"/>
    <n v="0"/>
    <n v="0"/>
    <m/>
    <m/>
    <n v="0"/>
    <s v="Migrnats"/>
  </r>
  <r>
    <s v="September"/>
    <x v="1"/>
    <s v="Yemen"/>
    <s v="Shabwah"/>
    <s v="Rudum"/>
    <s v="YEM_009"/>
    <x v="2"/>
    <n v="48.346330000000002"/>
    <n v="14.022880000000001"/>
    <d v="2018-09-16T00:00:00"/>
    <s v="f_Boat"/>
    <s v="Somalia"/>
    <s v="Bari"/>
    <s v="Boosaaso"/>
    <m/>
    <s v="Saudi Arabia"/>
    <s v="Jizan"/>
    <m/>
    <m/>
    <s v="c_Forced_movement_due_to_Conf"/>
    <n v="202"/>
    <n v="145"/>
    <n v="48"/>
    <n v="6"/>
    <n v="3"/>
    <n v="0"/>
    <n v="0"/>
    <n v="6"/>
    <n v="0"/>
    <n v="0"/>
    <n v="200"/>
    <n v="2"/>
    <n v="0"/>
    <n v="0"/>
    <m/>
    <m/>
    <n v="0"/>
    <s v="Migrnats"/>
  </r>
  <r>
    <s v="September"/>
    <x v="1"/>
    <s v="Yemen"/>
    <s v="Shabwah"/>
    <s v="Rudum"/>
    <s v="YEM_009"/>
    <x v="2"/>
    <n v="48.346330000000002"/>
    <n v="14.022880000000001"/>
    <d v="2018-09-14T00:00:00"/>
    <s v="f_Boat"/>
    <s v="Somalia"/>
    <s v="Bari"/>
    <s v="Boosaaso"/>
    <m/>
    <s v="Saudi Arabia"/>
    <s v="Jizan"/>
    <m/>
    <m/>
    <s v="c_Forced_movement_due_to_Conf"/>
    <n v="160"/>
    <n v="118"/>
    <n v="36"/>
    <n v="4"/>
    <n v="2"/>
    <n v="0"/>
    <n v="0"/>
    <n v="4"/>
    <n v="0"/>
    <n v="0"/>
    <n v="120"/>
    <n v="40"/>
    <n v="0"/>
    <n v="0"/>
    <m/>
    <m/>
    <n v="0"/>
    <s v="Migrnats"/>
  </r>
  <r>
    <s v="September"/>
    <x v="1"/>
    <s v="Yemen"/>
    <s v="Shabwah"/>
    <s v="Rudum"/>
    <s v="YEM_009"/>
    <x v="2"/>
    <n v="48.346330000000002"/>
    <n v="14.022880000000001"/>
    <d v="2018-09-13T00:00:00"/>
    <s v="f_Boat"/>
    <s v="Somalia"/>
    <s v="Bari"/>
    <s v="Boosaaso"/>
    <m/>
    <s v="Saudi Arabia"/>
    <s v="Jizan"/>
    <m/>
    <m/>
    <s v="c_Forced_movement_due_to_Conf"/>
    <n v="190"/>
    <n v="139"/>
    <n v="46"/>
    <n v="3"/>
    <n v="2"/>
    <n v="0"/>
    <n v="0"/>
    <n v="3"/>
    <n v="0"/>
    <n v="0"/>
    <n v="110"/>
    <n v="80"/>
    <n v="0"/>
    <n v="0"/>
    <m/>
    <m/>
    <n v="0"/>
    <s v="Migrnats"/>
  </r>
  <r>
    <s v="August"/>
    <x v="1"/>
    <s v="Yemen"/>
    <s v="Shabwah"/>
    <s v="Rudum"/>
    <s v="YEM_009"/>
    <x v="2"/>
    <n v="48.346330000000002"/>
    <n v="14.022880000000001"/>
    <d v="2018-08-25T00:00:00"/>
    <s v="f_Boat"/>
    <s v="Somalia"/>
    <s v="Bari"/>
    <s v="Boosaaso"/>
    <m/>
    <s v="Saudi Arabia"/>
    <s v="Jizan"/>
    <m/>
    <m/>
    <s v="c_Forced_movement_due_to_Conf"/>
    <n v="150"/>
    <n v="120"/>
    <n v="22"/>
    <n v="5"/>
    <n v="3"/>
    <n v="0"/>
    <n v="0"/>
    <n v="5"/>
    <n v="0"/>
    <n v="0"/>
    <n v="60"/>
    <n v="90"/>
    <n v="0"/>
    <n v="0"/>
    <m/>
    <m/>
    <n v="0"/>
    <s v="Migrnats"/>
  </r>
  <r>
    <s v="August"/>
    <x v="1"/>
    <s v="Yemen"/>
    <s v="Shabwah"/>
    <s v="Rudum"/>
    <s v="YEM_009"/>
    <x v="2"/>
    <n v="48.346330000000002"/>
    <n v="14.022880000000001"/>
    <d v="2018-08-19T00:00:00"/>
    <s v="f_Boat"/>
    <s v="Somalia"/>
    <s v="Bari"/>
    <s v="Boosaaso"/>
    <m/>
    <s v="Saudi Arabia"/>
    <s v="Jizan"/>
    <m/>
    <m/>
    <s v="c_Forced_movement_due_to_Conf"/>
    <n v="130"/>
    <n v="109"/>
    <n v="16"/>
    <n v="3"/>
    <n v="2"/>
    <n v="0"/>
    <n v="0"/>
    <n v="3"/>
    <n v="0"/>
    <n v="0"/>
    <n v="130"/>
    <n v="0"/>
    <n v="0"/>
    <n v="0"/>
    <m/>
    <m/>
    <n v="0"/>
    <s v="Migrnats"/>
  </r>
  <r>
    <s v="August"/>
    <x v="1"/>
    <s v="Yemen"/>
    <s v="Shabwah"/>
    <s v="Rudum"/>
    <s v="YEM_009"/>
    <x v="2"/>
    <n v="48.346330000000002"/>
    <n v="14.022880000000001"/>
    <d v="2018-08-14T00:00:00"/>
    <s v="f_Boat"/>
    <s v="Somalia"/>
    <s v="Bari"/>
    <s v="Boosaaso"/>
    <m/>
    <s v="Saudi Arabia"/>
    <s v="Jizan"/>
    <m/>
    <m/>
    <s v="c_Forced_movement_due_to_Conf"/>
    <n v="180"/>
    <n v="133"/>
    <n v="40"/>
    <n v="5"/>
    <n v="2"/>
    <n v="0"/>
    <n v="0"/>
    <n v="5"/>
    <n v="0"/>
    <n v="0"/>
    <n v="60"/>
    <n v="120"/>
    <n v="0"/>
    <n v="0"/>
    <m/>
    <m/>
    <n v="0"/>
    <s v="Migrnats"/>
  </r>
  <r>
    <s v="August"/>
    <x v="1"/>
    <s v="Yemen"/>
    <s v="Shabwah"/>
    <s v="Rudum"/>
    <s v="YEM_009"/>
    <x v="2"/>
    <n v="48.346330000000002"/>
    <n v="14.022880000000001"/>
    <d v="2018-08-10T00:00:00"/>
    <s v="f_Boat"/>
    <s v="Somalia"/>
    <s v="Bari"/>
    <s v="Boosaaso"/>
    <m/>
    <s v="Saudi Arabia"/>
    <s v="Jizan"/>
    <m/>
    <m/>
    <s v="c_Forced_movement_due_to_Conf"/>
    <n v="130"/>
    <n v="125"/>
    <n v="2"/>
    <n v="3"/>
    <n v="0"/>
    <n v="0"/>
    <n v="0"/>
    <n v="3"/>
    <n v="0"/>
    <n v="0"/>
    <n v="99"/>
    <n v="31"/>
    <n v="0"/>
    <n v="0"/>
    <m/>
    <m/>
    <n v="0"/>
    <s v="Migrnats"/>
  </r>
  <r>
    <s v="August"/>
    <x v="1"/>
    <s v="Yemen"/>
    <s v="Shabwah"/>
    <s v="Rudum"/>
    <s v="YEM_009"/>
    <x v="2"/>
    <n v="48.346330000000002"/>
    <n v="14.022880000000001"/>
    <d v="2018-08-03T00:00:00"/>
    <s v="f_Boat"/>
    <s v="Somalia"/>
    <s v="Bari"/>
    <s v="Boosaaso"/>
    <m/>
    <s v="Saudi Arabia"/>
    <s v="Jizan"/>
    <m/>
    <m/>
    <s v="c_Forced_movement_due_to_Conf"/>
    <n v="150"/>
    <n v="117"/>
    <n v="26"/>
    <n v="4"/>
    <n v="3"/>
    <n v="0"/>
    <n v="0"/>
    <n v="4"/>
    <n v="0"/>
    <n v="0"/>
    <n v="130"/>
    <n v="20"/>
    <n v="0"/>
    <n v="0"/>
    <m/>
    <m/>
    <n v="0"/>
    <s v="Migrnats"/>
  </r>
  <r>
    <s v="July"/>
    <x v="1"/>
    <s v="Yemen"/>
    <s v="Shabwah"/>
    <s v="Rudum"/>
    <s v="YEM_009"/>
    <x v="2"/>
    <n v="48.346330000000002"/>
    <n v="14.022880000000001"/>
    <d v="2018-07-30T00:00:00"/>
    <s v="f_Boat"/>
    <s v="Somalia"/>
    <s v="Bari"/>
    <s v="Boosaaso"/>
    <m/>
    <s v="Saudi Arabia"/>
    <s v="Jizan"/>
    <m/>
    <m/>
    <s v="d_Economic_migration_6_months"/>
    <n v="120"/>
    <n v="87"/>
    <n v="28"/>
    <n v="3"/>
    <n v="2"/>
    <n v="0"/>
    <n v="0"/>
    <n v="3"/>
    <n v="0"/>
    <n v="0"/>
    <n v="80"/>
    <n v="40"/>
    <n v="0"/>
    <n v="0"/>
    <m/>
    <m/>
    <n v="0"/>
    <s v="Migrnats"/>
  </r>
  <r>
    <s v="July"/>
    <x v="1"/>
    <s v="Yemen"/>
    <s v="Shabwah"/>
    <s v="Rudum"/>
    <s v="YEM_009"/>
    <x v="2"/>
    <n v="48.346330000000002"/>
    <n v="14.022880000000001"/>
    <d v="2018-07-28T00:00:00"/>
    <s v="f_Boat"/>
    <s v="Somalia"/>
    <s v="Bari"/>
    <s v="Boosaaso"/>
    <m/>
    <s v="Saudi Arabia"/>
    <s v="Najran"/>
    <m/>
    <m/>
    <s v="d_Economic_migration_6_months"/>
    <n v="110"/>
    <n v="95"/>
    <n v="10"/>
    <n v="3"/>
    <n v="2"/>
    <n v="0"/>
    <n v="0"/>
    <n v="3"/>
    <n v="0"/>
    <n v="0"/>
    <n v="110"/>
    <n v="0"/>
    <n v="0"/>
    <n v="0"/>
    <m/>
    <m/>
    <n v="0"/>
    <s v="Migrnats"/>
  </r>
  <r>
    <s v="July"/>
    <x v="1"/>
    <s v="Yemen"/>
    <s v="Shabwah"/>
    <s v="Rudum"/>
    <s v="YEM_009"/>
    <x v="2"/>
    <n v="48.346330000000002"/>
    <n v="14.022880000000001"/>
    <d v="2018-07-28T00:00:00"/>
    <s v="f_Boat"/>
    <s v="Somalia"/>
    <s v="Bari"/>
    <s v="Boosaaso"/>
    <m/>
    <s v="Saudi Arabia"/>
    <s v="Jizan"/>
    <m/>
    <m/>
    <s v="d_Economic_migration_6_months"/>
    <n v="120"/>
    <n v="91"/>
    <n v="22"/>
    <n v="5"/>
    <n v="2"/>
    <n v="0"/>
    <n v="0"/>
    <n v="5"/>
    <n v="0"/>
    <n v="0"/>
    <n v="80"/>
    <n v="40"/>
    <n v="0"/>
    <n v="0"/>
    <m/>
    <m/>
    <n v="0"/>
    <s v="Migrnats"/>
  </r>
  <r>
    <s v="July"/>
    <x v="1"/>
    <s v="Yemen"/>
    <s v="Shabwah"/>
    <s v="Rudum"/>
    <s v="YEM_009"/>
    <x v="2"/>
    <n v="48.346330000000002"/>
    <n v="14.022880000000001"/>
    <d v="2018-07-28T00:00:00"/>
    <s v="f_Boat"/>
    <s v="Somalia"/>
    <s v="Bari"/>
    <s v="Boosaaso"/>
    <m/>
    <s v="Saudi Arabia"/>
    <s v="Najran"/>
    <m/>
    <m/>
    <s v="d_Economic_migration_6_months"/>
    <n v="90"/>
    <n v="79"/>
    <n v="8"/>
    <n v="2"/>
    <n v="1"/>
    <n v="0"/>
    <n v="0"/>
    <n v="2"/>
    <n v="0"/>
    <n v="0"/>
    <n v="90"/>
    <n v="0"/>
    <n v="0"/>
    <n v="0"/>
    <m/>
    <m/>
    <n v="0"/>
    <s v="Migrnats"/>
  </r>
  <r>
    <s v="July"/>
    <x v="1"/>
    <s v="Yemen"/>
    <s v="Shabwah"/>
    <s v="Rudum"/>
    <s v="YEM_009"/>
    <x v="2"/>
    <n v="48.346330000000002"/>
    <n v="14.022880000000001"/>
    <d v="2018-07-23T00:00:00"/>
    <s v="f_Boat"/>
    <s v="Somalia"/>
    <s v="Bari"/>
    <s v="Boosaaso"/>
    <m/>
    <s v="Saudi Arabia"/>
    <s v="Jizan"/>
    <m/>
    <m/>
    <s v="d_Economic_migration_6_months"/>
    <n v="165"/>
    <n v="125"/>
    <n v="32"/>
    <n v="5"/>
    <n v="3"/>
    <n v="0"/>
    <n v="5"/>
    <n v="0"/>
    <n v="0"/>
    <n v="0"/>
    <n v="130"/>
    <n v="35"/>
    <n v="0"/>
    <n v="0"/>
    <m/>
    <m/>
    <n v="0"/>
    <s v="Migrnats"/>
  </r>
  <r>
    <s v="July"/>
    <x v="1"/>
    <s v="Yemen"/>
    <s v="Shabwah"/>
    <s v="Rudum"/>
    <s v="YEM_009"/>
    <x v="2"/>
    <n v="48.346330000000002"/>
    <n v="14.022880000000001"/>
    <d v="2018-07-21T00:00:00"/>
    <s v="f_Boat"/>
    <s v="Somalia"/>
    <s v="Bari"/>
    <s v="Boosaaso"/>
    <m/>
    <s v="Saudi Arabia"/>
    <s v="Jizan"/>
    <m/>
    <m/>
    <s v="d_Economic_migration_6_months"/>
    <n v="170"/>
    <n v="141"/>
    <n v="24"/>
    <n v="4"/>
    <n v="1"/>
    <n v="0"/>
    <n v="0"/>
    <n v="4"/>
    <n v="0"/>
    <n v="0"/>
    <n v="170"/>
    <n v="0"/>
    <n v="0"/>
    <n v="0"/>
    <m/>
    <m/>
    <n v="0"/>
    <s v="Migrnats"/>
  </r>
  <r>
    <s v="July"/>
    <x v="1"/>
    <s v="Yemen"/>
    <s v="Shabwah"/>
    <s v="Rudum"/>
    <s v="YEM_009"/>
    <x v="2"/>
    <n v="48.346330000000002"/>
    <n v="14.022880000000001"/>
    <d v="2018-07-11T00:00:00"/>
    <s v="f_Boat"/>
    <s v="Somalia"/>
    <s v="Bari"/>
    <s v="Boosaaso"/>
    <m/>
    <s v="Saudi Arabia"/>
    <s v="Jizan"/>
    <m/>
    <m/>
    <s v="d_Economic_migration_6_months"/>
    <n v="150"/>
    <n v="111"/>
    <n v="33"/>
    <n v="4"/>
    <n v="2"/>
    <n v="0"/>
    <n v="1"/>
    <n v="0"/>
    <n v="0"/>
    <n v="0"/>
    <n v="90"/>
    <n v="60"/>
    <n v="0"/>
    <n v="0"/>
    <m/>
    <m/>
    <n v="0"/>
    <s v="Migrnats"/>
  </r>
  <r>
    <s v="July"/>
    <x v="1"/>
    <s v="Yemen"/>
    <s v="Shabwah"/>
    <s v="Rudum"/>
    <s v="YEM_009"/>
    <x v="2"/>
    <n v="48.346330000000002"/>
    <n v="14.022880000000001"/>
    <d v="2018-07-05T00:00:00"/>
    <s v="f_Boat"/>
    <s v="Somalia"/>
    <s v="Bari"/>
    <s v="Boosaaso"/>
    <m/>
    <s v="Saudi Arabia"/>
    <s v="Jizan"/>
    <m/>
    <m/>
    <s v="d_Economic_migration_6_months"/>
    <n v="140"/>
    <n v="124"/>
    <n v="10"/>
    <n v="4"/>
    <n v="2"/>
    <n v="0"/>
    <n v="0"/>
    <n v="4"/>
    <n v="0"/>
    <n v="0"/>
    <n v="105"/>
    <n v="35"/>
    <n v="0"/>
    <n v="0"/>
    <m/>
    <m/>
    <n v="0"/>
    <s v="Migrnats"/>
  </r>
  <r>
    <s v="July"/>
    <x v="1"/>
    <s v="Yemen"/>
    <s v="Shabwah"/>
    <s v="Rudum"/>
    <s v="YEM_009"/>
    <x v="2"/>
    <n v="48.346330000000002"/>
    <n v="14.022880000000001"/>
    <d v="2018-07-05T00:00:00"/>
    <s v="f_Boat"/>
    <s v="Somalia"/>
    <s v="Bari"/>
    <s v="Boosaaso"/>
    <m/>
    <s v="Saudi Arabia"/>
    <s v="Jizan"/>
    <m/>
    <m/>
    <s v="d_Economic_migration_6_months"/>
    <n v="150"/>
    <n v="117"/>
    <n v="27"/>
    <n v="3"/>
    <n v="3"/>
    <n v="0"/>
    <n v="0"/>
    <n v="3"/>
    <n v="0"/>
    <n v="0"/>
    <n v="140"/>
    <n v="10"/>
    <n v="0"/>
    <n v="0"/>
    <m/>
    <m/>
    <n v="0"/>
    <s v="Migrnats"/>
  </r>
  <r>
    <s v="June"/>
    <x v="1"/>
    <s v="Yemen"/>
    <s v="Shabwah"/>
    <s v="Rudum"/>
    <s v="YEM_009"/>
    <x v="2"/>
    <n v="48.346330000000002"/>
    <n v="14.022880000000001"/>
    <d v="2018-06-29T00:00:00"/>
    <s v="f_Boat"/>
    <s v="Somalia"/>
    <s v="Bari"/>
    <s v="Boosaaso"/>
    <m/>
    <s v="Saudi Arabia"/>
    <s v="Jizan"/>
    <m/>
    <m/>
    <s v="d_Economic_migration_6_months"/>
    <n v="140"/>
    <n v="108"/>
    <n v="27"/>
    <n v="3"/>
    <n v="2"/>
    <n v="0"/>
    <n v="0"/>
    <n v="3"/>
    <n v="0"/>
    <n v="0"/>
    <n v="140"/>
    <n v="0"/>
    <n v="0"/>
    <n v="0"/>
    <m/>
    <m/>
    <m/>
    <s v="Migrnats"/>
  </r>
  <r>
    <s v="June"/>
    <x v="1"/>
    <s v="Yemen"/>
    <s v="Shabwah"/>
    <s v="Rudum"/>
    <s v="YEM_009"/>
    <x v="2"/>
    <n v="48.346330000000002"/>
    <n v="14.022880000000001"/>
    <d v="2018-06-23T00:00:00"/>
    <s v="f_Boat"/>
    <s v="Somalia"/>
    <s v="Bari"/>
    <s v="Boosaaso"/>
    <m/>
    <s v="Saudi Arabia"/>
    <s v="Jizan"/>
    <m/>
    <m/>
    <s v="d_Economic_migration_6_months"/>
    <n v="160"/>
    <n v="127"/>
    <n v="28"/>
    <n v="3"/>
    <n v="2"/>
    <n v="0"/>
    <n v="3"/>
    <n v="0"/>
    <n v="0"/>
    <n v="0"/>
    <n v="160"/>
    <n v="0"/>
    <n v="0"/>
    <n v="0"/>
    <m/>
    <m/>
    <m/>
    <s v="Migrnats"/>
  </r>
  <r>
    <s v="June"/>
    <x v="1"/>
    <s v="Yemen"/>
    <s v="Shabwah"/>
    <s v="Rudum"/>
    <s v="YEM_009"/>
    <x v="2"/>
    <n v="48.346330000000002"/>
    <n v="14.022880000000001"/>
    <d v="2018-06-20T00:00:00"/>
    <s v="f_Boat"/>
    <s v="Somalia"/>
    <s v="Bari"/>
    <s v="Boosaaso"/>
    <m/>
    <s v="Saudi Arabia"/>
    <s v="Jizan"/>
    <m/>
    <m/>
    <s v="d_Economic_migration_6_months"/>
    <n v="130"/>
    <n v="108"/>
    <n v="20"/>
    <n v="2"/>
    <n v="0"/>
    <n v="0"/>
    <n v="0"/>
    <n v="2"/>
    <n v="0"/>
    <n v="0"/>
    <n v="115"/>
    <n v="15"/>
    <n v="0"/>
    <n v="0"/>
    <m/>
    <m/>
    <m/>
    <s v="Migrnats"/>
  </r>
  <r>
    <s v="June"/>
    <x v="1"/>
    <s v="Yemen"/>
    <s v="Shabwah"/>
    <s v="Rudum"/>
    <s v="YEM_009"/>
    <x v="2"/>
    <n v="48.346330000000002"/>
    <n v="14.022880000000001"/>
    <d v="2018-06-20T00:00:00"/>
    <s v="f_Boat"/>
    <s v="Somalia"/>
    <s v="Bari"/>
    <s v="Boosaaso"/>
    <m/>
    <s v="Saudi Arabia"/>
    <s v="Jizan"/>
    <m/>
    <m/>
    <s v="d_Economic_migration_6_months"/>
    <n v="150"/>
    <n v="122"/>
    <n v="23"/>
    <n v="3"/>
    <n v="2"/>
    <n v="0"/>
    <n v="0"/>
    <n v="3"/>
    <n v="0"/>
    <n v="0"/>
    <n v="120"/>
    <n v="30"/>
    <n v="0"/>
    <n v="0"/>
    <m/>
    <m/>
    <m/>
    <s v="Migrnats"/>
  </r>
  <r>
    <s v="June"/>
    <x v="1"/>
    <s v="Yemen"/>
    <s v="Shabwah"/>
    <s v="Rudum"/>
    <s v="YEM_009"/>
    <x v="2"/>
    <n v="48.346330000000002"/>
    <n v="14.022880000000001"/>
    <d v="2018-06-08T00:00:00"/>
    <s v="f_Boat"/>
    <s v="Somalia"/>
    <s v="Bari"/>
    <s v="Boosaaso"/>
    <m/>
    <s v="Saudi Arabia"/>
    <s v="Jizan"/>
    <m/>
    <m/>
    <s v="d_Economic_migration_6_months"/>
    <n v="130"/>
    <n v="112"/>
    <n v="14"/>
    <n v="2"/>
    <n v="2"/>
    <n v="0"/>
    <n v="0"/>
    <n v="2"/>
    <n v="0"/>
    <n v="0"/>
    <n v="130"/>
    <n v="0"/>
    <n v="0"/>
    <n v="0"/>
    <m/>
    <m/>
    <m/>
    <s v="Migrnats"/>
  </r>
  <r>
    <s v="June"/>
    <x v="1"/>
    <s v="Yemen"/>
    <s v="Shabwah"/>
    <s v="Rudum"/>
    <s v="YEM_009"/>
    <x v="2"/>
    <n v="48.346330000000002"/>
    <n v="14.022880000000001"/>
    <d v="2018-06-08T00:00:00"/>
    <s v="f_Boat"/>
    <s v="Somalia"/>
    <s v="Bari"/>
    <s v="Boosaaso"/>
    <m/>
    <s v="Saudi Arabia"/>
    <s v="Jizan"/>
    <m/>
    <m/>
    <s v="d_Economic_migration_6_months"/>
    <n v="120"/>
    <n v="107"/>
    <n v="9"/>
    <n v="3"/>
    <n v="1"/>
    <n v="0"/>
    <n v="0"/>
    <n v="3"/>
    <n v="0"/>
    <n v="0"/>
    <n v="120"/>
    <n v="0"/>
    <n v="0"/>
    <n v="0"/>
    <m/>
    <m/>
    <m/>
    <s v="Migrnats"/>
  </r>
  <r>
    <s v="June"/>
    <x v="1"/>
    <s v="Yemen"/>
    <s v="Shabwah"/>
    <s v="Rudum"/>
    <s v="YEM_009"/>
    <x v="2"/>
    <n v="48.346330000000002"/>
    <n v="14.022880000000001"/>
    <d v="2018-06-05T00:00:00"/>
    <s v="f_Boat"/>
    <s v="Somalia"/>
    <s v="Bari"/>
    <s v="Boosaaso"/>
    <m/>
    <s v="Saudi Arabia"/>
    <s v="Jizan"/>
    <m/>
    <m/>
    <s v="d_Economic_migration_6_months"/>
    <n v="190"/>
    <n v="172"/>
    <n v="13"/>
    <n v="3"/>
    <n v="2"/>
    <n v="0"/>
    <n v="0"/>
    <n v="3"/>
    <n v="0"/>
    <n v="0"/>
    <n v="160"/>
    <n v="30"/>
    <n v="0"/>
    <n v="0"/>
    <m/>
    <m/>
    <m/>
    <s v="Migrnats"/>
  </r>
  <r>
    <s v="June"/>
    <x v="1"/>
    <s v="Yemen"/>
    <s v="Shabwah"/>
    <s v="Rudum"/>
    <s v="YEM_009"/>
    <x v="2"/>
    <n v="48.346330000000002"/>
    <n v="14.022880000000001"/>
    <d v="2018-06-02T00:00:00"/>
    <s v="f_Boat"/>
    <s v="Somalia"/>
    <s v="Bari"/>
    <s v="Boosaaso"/>
    <m/>
    <s v="Saudi Arabia"/>
    <s v="Jizan"/>
    <m/>
    <m/>
    <s v="d_Economic_migration_6_months"/>
    <n v="133"/>
    <n v="99"/>
    <n v="26"/>
    <n v="5"/>
    <n v="3"/>
    <n v="0"/>
    <n v="5"/>
    <n v="0"/>
    <n v="0"/>
    <n v="0"/>
    <n v="133"/>
    <n v="0"/>
    <n v="0"/>
    <n v="0"/>
    <m/>
    <m/>
    <m/>
    <s v="Migrnats"/>
  </r>
  <r>
    <s v="May"/>
    <x v="1"/>
    <s v="Yemen"/>
    <s v="Shabwah"/>
    <s v="Rudum"/>
    <s v="YEM_009"/>
    <x v="2"/>
    <n v="48.346330000000002"/>
    <n v="14.022880000000001"/>
    <d v="2018-05-29T00:00:00"/>
    <s v="f_Boat"/>
    <s v="Somalia"/>
    <s v="Bari"/>
    <s v="Boosaaso"/>
    <m/>
    <s v="Saudi Arabia"/>
    <s v="Jizan"/>
    <m/>
    <m/>
    <s v="d_Economic_migration_6_months"/>
    <n v="160"/>
    <n v="134"/>
    <n v="17"/>
    <n v="6"/>
    <n v="3"/>
    <n v="0"/>
    <n v="0"/>
    <n v="6"/>
    <n v="0"/>
    <n v="0"/>
    <n v="160"/>
    <n v="0"/>
    <n v="0"/>
    <n v="0"/>
    <m/>
    <m/>
    <m/>
    <s v="Migrnats"/>
  </r>
  <r>
    <s v="May"/>
    <x v="1"/>
    <s v="Yemen"/>
    <s v="Shabwah"/>
    <s v="Rudum"/>
    <s v="YEM_009"/>
    <x v="2"/>
    <n v="48.346330000000002"/>
    <n v="14.022880000000001"/>
    <d v="2018-05-24T00:00:00"/>
    <s v="f_Boat"/>
    <s v="Somalia"/>
    <s v="Bari"/>
    <s v="Boosaaso"/>
    <m/>
    <s v="Saudi Arabia"/>
    <s v="Jizan"/>
    <m/>
    <m/>
    <s v="d_Economic_migration_6_months"/>
    <n v="130"/>
    <n v="111"/>
    <n v="12"/>
    <n v="5"/>
    <n v="2"/>
    <n v="0"/>
    <n v="0"/>
    <n v="5"/>
    <n v="0"/>
    <n v="0"/>
    <n v="128"/>
    <n v="2"/>
    <n v="0"/>
    <n v="0"/>
    <m/>
    <m/>
    <m/>
    <s v="Migrnats"/>
  </r>
  <r>
    <s v="May"/>
    <x v="1"/>
    <s v="Yemen"/>
    <s v="Shabwah"/>
    <s v="Rudum"/>
    <s v="YEM_009"/>
    <x v="2"/>
    <n v="48.346330000000002"/>
    <n v="14.022880000000001"/>
    <d v="2018-05-05T00:00:00"/>
    <s v="f_Boat"/>
    <s v="Somalia"/>
    <s v="Bari"/>
    <s v="Boosaaso"/>
    <m/>
    <s v="Saudi Arabia"/>
    <s v="Jizan"/>
    <m/>
    <m/>
    <s v="d_Economic_migration_6_months"/>
    <n v="130"/>
    <n v="81"/>
    <n v="43"/>
    <n v="4"/>
    <n v="2"/>
    <n v="0"/>
    <n v="0"/>
    <n v="4"/>
    <n v="0"/>
    <n v="0"/>
    <n v="50"/>
    <n v="80"/>
    <n v="0"/>
    <n v="0"/>
    <m/>
    <m/>
    <m/>
    <s v="Migrnats"/>
  </r>
  <r>
    <s v="April"/>
    <x v="1"/>
    <s v="Yemen"/>
    <s v="Shabwah"/>
    <s v="Rudum"/>
    <s v="YEM_009"/>
    <x v="2"/>
    <n v="48.346330000000002"/>
    <n v="14.022880000000001"/>
    <d v="2018-04-26T00:00:00"/>
    <s v="f_Boat"/>
    <s v="Somalia"/>
    <s v="Bari"/>
    <s v="Boosaaso"/>
    <m/>
    <s v="Saudi Arabia"/>
    <s v="Jizan"/>
    <s v="ooo"/>
    <s v="Jizan"/>
    <s v="d_Economic_migration_6_months"/>
    <n v="120"/>
    <n v="85"/>
    <n v="28"/>
    <n v="5"/>
    <n v="2"/>
    <n v="0"/>
    <n v="0"/>
    <n v="5"/>
    <n v="0"/>
    <n v="0"/>
    <n v="90"/>
    <n v="30"/>
    <n v="0"/>
    <n v="0"/>
    <m/>
    <m/>
    <m/>
    <s v="Migrnats"/>
  </r>
  <r>
    <s v="April"/>
    <x v="1"/>
    <s v="Yemen"/>
    <s v="Shabwah"/>
    <s v="Rudum"/>
    <s v="YEM_009"/>
    <x v="2"/>
    <n v="48.346330000000002"/>
    <n v="14.022880000000001"/>
    <d v="2018-04-16T00:00:00"/>
    <s v="f_Boat"/>
    <s v="Somalia"/>
    <s v="Bari"/>
    <s v="Boosaaso"/>
    <m/>
    <s v="Saudi Arabia"/>
    <s v="Jizan"/>
    <s v="ooo"/>
    <s v="Jizan"/>
    <s v="d_Economic_migration_6_months"/>
    <n v="180"/>
    <n v="137"/>
    <n v="31"/>
    <n v="9"/>
    <n v="3"/>
    <n v="0"/>
    <n v="0"/>
    <n v="9"/>
    <n v="0"/>
    <n v="0"/>
    <n v="180"/>
    <n v="0"/>
    <n v="0"/>
    <n v="0"/>
    <m/>
    <m/>
    <m/>
    <s v="Migrnats"/>
  </r>
  <r>
    <s v="April"/>
    <x v="1"/>
    <s v="Yemen"/>
    <s v="Shabwah"/>
    <s v="Rudum"/>
    <s v="YEM_009"/>
    <x v="2"/>
    <n v="48.346330000000002"/>
    <n v="14.022880000000001"/>
    <d v="2018-04-12T00:00:00"/>
    <s v="f_Boat"/>
    <s v="Somalia"/>
    <s v="Bari"/>
    <s v="Boosaaso"/>
    <m/>
    <s v="Saudi Arabia"/>
    <s v="Jizan"/>
    <s v="ooo"/>
    <s v="Jizan"/>
    <s v="d_Economic_migration_6_months"/>
    <n v="120"/>
    <n v="84"/>
    <n v="26"/>
    <n v="7"/>
    <n v="3"/>
    <n v="0"/>
    <n v="0"/>
    <n v="7"/>
    <n v="0"/>
    <n v="0"/>
    <n v="70"/>
    <n v="50"/>
    <n v="0"/>
    <n v="0"/>
    <m/>
    <m/>
    <m/>
    <s v="Migrnats"/>
  </r>
  <r>
    <s v="April"/>
    <x v="1"/>
    <s v="Yemen"/>
    <s v="Shabwah"/>
    <s v="Rudum"/>
    <s v="YEM_009"/>
    <x v="2"/>
    <n v="48.346330000000002"/>
    <n v="14.022880000000001"/>
    <d v="2018-04-12T00:00:00"/>
    <s v="f_Boat"/>
    <s v="Somalia"/>
    <s v="Bari"/>
    <s v="Boosaaso"/>
    <m/>
    <s v="Saudi Arabia"/>
    <s v="Jizan"/>
    <s v="ooo"/>
    <s v="Jizan"/>
    <s v="d_Economic_migration_6_months"/>
    <n v="150"/>
    <n v="101"/>
    <n v="33"/>
    <n v="12"/>
    <n v="4"/>
    <n v="0"/>
    <n v="0"/>
    <n v="12"/>
    <n v="0"/>
    <n v="0"/>
    <n v="150"/>
    <n v="0"/>
    <n v="0"/>
    <n v="0"/>
    <m/>
    <m/>
    <m/>
    <s v="Migrnats"/>
  </r>
  <r>
    <s v="March"/>
    <x v="1"/>
    <s v="Yemen"/>
    <s v="Shabwah"/>
    <s v="Rudum"/>
    <s v="YEM_009"/>
    <x v="2"/>
    <n v="48.346330000000002"/>
    <n v="14.022880000000001"/>
    <d v="2018-03-28T00:00:00"/>
    <s v="f_Boat"/>
    <s v="Somalia"/>
    <s v="Bari"/>
    <s v="Boosaaso"/>
    <m/>
    <s v="Saudi Arabia"/>
    <s v="Jizan"/>
    <m/>
    <m/>
    <s v="d_Economic_migration_6_months"/>
    <n v="145"/>
    <n v="103"/>
    <n v="25"/>
    <n v="14"/>
    <n v="3"/>
    <n v="0"/>
    <n v="0"/>
    <n v="17"/>
    <n v="0"/>
    <n v="0"/>
    <n v="135"/>
    <n v="10"/>
    <n v="0"/>
    <n v="0"/>
    <m/>
    <m/>
    <m/>
    <s v="Migrnats"/>
  </r>
  <r>
    <s v="March"/>
    <x v="1"/>
    <s v="Yemen"/>
    <s v="Shabwah"/>
    <s v="Rudum"/>
    <s v="YEM_009"/>
    <x v="2"/>
    <n v="48.346330000000002"/>
    <n v="14.022880000000001"/>
    <d v="2018-03-28T00:00:00"/>
    <s v="f_Boat"/>
    <s v="Somalia"/>
    <s v="Bari"/>
    <s v="Boosaaso"/>
    <m/>
    <s v="Saudi Arabia"/>
    <s v="Jizan"/>
    <m/>
    <m/>
    <s v="d_Economic_migration_6_months"/>
    <n v="160"/>
    <n v="123"/>
    <n v="28"/>
    <n v="6"/>
    <n v="3"/>
    <n v="0"/>
    <n v="0"/>
    <n v="0"/>
    <n v="0"/>
    <n v="0"/>
    <n v="90"/>
    <n v="70"/>
    <n v="0"/>
    <n v="0"/>
    <m/>
    <m/>
    <m/>
    <s v="Migrnats"/>
  </r>
  <r>
    <s v="March"/>
    <x v="1"/>
    <s v="Yemen"/>
    <s v="Shabwah"/>
    <s v="Rudum"/>
    <s v="YEM_009"/>
    <x v="2"/>
    <n v="48.346330000000002"/>
    <n v="14.022880000000001"/>
    <d v="2018-03-06T00:00:00"/>
    <s v="f_Boat"/>
    <s v="Somalia"/>
    <s v="Bari"/>
    <s v="Boosaaso"/>
    <m/>
    <s v="Saudi Arabia"/>
    <s v="Jizan"/>
    <m/>
    <m/>
    <s v="d_Economic_migration_6_months"/>
    <n v="150"/>
    <n v="108"/>
    <n v="26"/>
    <n v="13"/>
    <n v="3"/>
    <m/>
    <m/>
    <n v="16"/>
    <m/>
    <m/>
    <n v="150"/>
    <n v="0"/>
    <n v="0"/>
    <n v="0"/>
    <m/>
    <m/>
    <m/>
    <s v="Migrnats"/>
  </r>
  <r>
    <s v="March"/>
    <x v="1"/>
    <s v="Yemen"/>
    <s v="Shabwah"/>
    <s v="Rudum"/>
    <s v="YEM_009"/>
    <x v="2"/>
    <n v="48.346330000000002"/>
    <n v="14.022880000000001"/>
    <d v="2018-03-01T00:00:00"/>
    <s v="f_Boat"/>
    <s v="Somalia"/>
    <s v="Bari"/>
    <s v="Boosaaso"/>
    <m/>
    <s v="Saudi Arabia"/>
    <s v="Jizan"/>
    <m/>
    <m/>
    <s v="d_Economic_migration_6_months"/>
    <n v="155"/>
    <n v="112"/>
    <n v="27"/>
    <n v="12"/>
    <n v="4"/>
    <m/>
    <m/>
    <n v="16"/>
    <m/>
    <m/>
    <n v="155"/>
    <n v="0"/>
    <n v="0"/>
    <n v="0"/>
    <m/>
    <m/>
    <m/>
    <s v="Migrnats"/>
  </r>
  <r>
    <s v="March"/>
    <x v="1"/>
    <s v="Yemen"/>
    <s v="Shabwah"/>
    <s v="Rudum"/>
    <s v="YEM_009"/>
    <x v="2"/>
    <n v="48.346330000000002"/>
    <n v="14.022880000000001"/>
    <d v="2018-03-01T00:00:00"/>
    <s v="f_Boat"/>
    <s v="Somalia"/>
    <s v="Bari"/>
    <s v="Boosaaso"/>
    <m/>
    <s v="Saudi Arabia"/>
    <s v="Jizan"/>
    <s v="ooo"/>
    <s v="Jizan"/>
    <s v="d_Economic_migration_6_months"/>
    <n v="150"/>
    <n v="102"/>
    <n v="30"/>
    <n v="13"/>
    <n v="5"/>
    <m/>
    <m/>
    <n v="18"/>
    <m/>
    <m/>
    <n v="150"/>
    <n v="0"/>
    <n v="0"/>
    <n v="0"/>
    <m/>
    <m/>
    <m/>
    <s v="Migrnats"/>
  </r>
  <r>
    <s v="February"/>
    <x v="1"/>
    <s v="Yemen"/>
    <s v="Shabwah"/>
    <s v="Rudum"/>
    <s v="YEM_009"/>
    <x v="2"/>
    <n v="48.346330000000002"/>
    <n v="14.022880000000001"/>
    <d v="2018-02-17T00:00:00"/>
    <s v="f_Boat"/>
    <s v="Somalia"/>
    <s v="Bari"/>
    <s v="Boosaaso"/>
    <m/>
    <s v="Saudi Arabia"/>
    <m/>
    <m/>
    <m/>
    <s v="d_Economic_migration_6_months"/>
    <n v="155"/>
    <n v="110"/>
    <n v="28"/>
    <n v="12"/>
    <n v="5"/>
    <n v="0"/>
    <n v="0"/>
    <n v="0"/>
    <n v="0"/>
    <n v="0"/>
    <n v="155"/>
    <n v="0"/>
    <m/>
    <m/>
    <m/>
    <m/>
    <m/>
    <s v="Migrnats"/>
  </r>
  <r>
    <s v="February"/>
    <x v="1"/>
    <s v="Yemen"/>
    <s v="Shabwah"/>
    <s v="Rudum"/>
    <s v="YEM_009"/>
    <x v="2"/>
    <n v="48.346330000000002"/>
    <n v="14.022880000000001"/>
    <d v="2018-02-11T00:00:00"/>
    <s v="f_Boat"/>
    <s v="Somalia"/>
    <s v="Bari"/>
    <s v="Boosaaso"/>
    <m/>
    <s v="Saudi Arabia"/>
    <m/>
    <m/>
    <m/>
    <s v="d_Economic_migration_6_months"/>
    <n v="150"/>
    <n v="109"/>
    <n v="22"/>
    <n v="15"/>
    <n v="4"/>
    <n v="0"/>
    <n v="0"/>
    <n v="0"/>
    <n v="0"/>
    <n v="0"/>
    <n v="130"/>
    <n v="20"/>
    <m/>
    <m/>
    <m/>
    <m/>
    <m/>
    <s v="Migrnats"/>
  </r>
  <r>
    <s v="February"/>
    <x v="1"/>
    <s v="Yemen"/>
    <s v="Shabwah"/>
    <s v="Rudum"/>
    <s v="YEM_009"/>
    <x v="2"/>
    <n v="48.346330000000002"/>
    <n v="14.022880000000001"/>
    <d v="2018-02-08T00:00:00"/>
    <s v="f_Boat"/>
    <s v="Somalia"/>
    <s v="Bari"/>
    <s v="Boorama"/>
    <m/>
    <s v="Saudi Arabia"/>
    <m/>
    <m/>
    <m/>
    <s v="d_Economic_migration_6_months"/>
    <n v="135"/>
    <n v="103"/>
    <n v="21"/>
    <n v="7"/>
    <n v="4"/>
    <n v="0"/>
    <n v="0"/>
    <n v="0"/>
    <n v="0"/>
    <n v="0"/>
    <n v="135"/>
    <n v="0"/>
    <m/>
    <m/>
    <m/>
    <m/>
    <m/>
    <s v="Migrnats"/>
  </r>
  <r>
    <s v="February"/>
    <x v="1"/>
    <s v="Yemen"/>
    <s v="Shabwah"/>
    <s v="Rudum"/>
    <s v="YEM_009"/>
    <x v="2"/>
    <n v="48.346330000000002"/>
    <n v="14.022880000000001"/>
    <d v="2018-02-08T00:00:00"/>
    <s v="f_Boat"/>
    <s v="Somalia"/>
    <s v="Bari"/>
    <s v="Boorama"/>
    <m/>
    <s v="Saudi Arabia"/>
    <m/>
    <m/>
    <m/>
    <s v="d_Economic_migration_6_months"/>
    <n v="150"/>
    <n v="107"/>
    <n v="26"/>
    <n v="12"/>
    <n v="5"/>
    <n v="0"/>
    <n v="0"/>
    <n v="0"/>
    <n v="0"/>
    <n v="0"/>
    <n v="150"/>
    <n v="0"/>
    <m/>
    <m/>
    <m/>
    <m/>
    <m/>
    <s v="Migrnats"/>
  </r>
  <r>
    <s v="February"/>
    <x v="1"/>
    <s v="Yemen"/>
    <s v="Shabwah"/>
    <s v="Rudum"/>
    <s v="YEM_009"/>
    <x v="2"/>
    <n v="48.346330000000002"/>
    <n v="14.022880000000001"/>
    <d v="2018-02-08T00:00:00"/>
    <s v="f_Boat"/>
    <s v="Somalia"/>
    <s v="Bari"/>
    <s v="Boorama"/>
    <m/>
    <s v="Saudi Arabia"/>
    <m/>
    <m/>
    <m/>
    <s v="d_Economic_migration_6_months"/>
    <n v="150"/>
    <n v="107"/>
    <n v="26"/>
    <n v="12"/>
    <n v="5"/>
    <n v="0"/>
    <n v="0"/>
    <n v="0"/>
    <n v="0"/>
    <n v="0"/>
    <n v="150"/>
    <n v="0"/>
    <m/>
    <m/>
    <m/>
    <m/>
    <m/>
    <s v="Migrnats"/>
  </r>
  <r>
    <s v="February"/>
    <x v="1"/>
    <s v="Yemen"/>
    <s v="Shabwah"/>
    <s v="Rudum"/>
    <s v="YEM_009"/>
    <x v="2"/>
    <n v="48.346330000000002"/>
    <n v="14.022880000000001"/>
    <d v="2018-02-08T00:00:00"/>
    <s v="f_Boat"/>
    <s v="Somalia"/>
    <s v="Bari"/>
    <s v="Boosaaso"/>
    <m/>
    <s v="Saudi Arabia"/>
    <m/>
    <m/>
    <m/>
    <s v="d_Economic_migration_6_months"/>
    <n v="135"/>
    <n v="103"/>
    <n v="21"/>
    <n v="7"/>
    <n v="4"/>
    <n v="0"/>
    <n v="0"/>
    <n v="0"/>
    <n v="0"/>
    <n v="0"/>
    <n v="135"/>
    <n v="0"/>
    <m/>
    <m/>
    <m/>
    <m/>
    <m/>
    <s v="Migrnats"/>
  </r>
  <r>
    <s v="February"/>
    <x v="1"/>
    <s v="Yemen"/>
    <s v="Shabwah"/>
    <s v="Rudum"/>
    <s v="YEM_009"/>
    <x v="2"/>
    <n v="48.346330000000002"/>
    <n v="14.022880000000001"/>
    <d v="2018-02-05T00:00:00"/>
    <s v="f_Boat"/>
    <s v="Somalia"/>
    <s v="Bari"/>
    <s v="Boorama"/>
    <m/>
    <s v="Saudi Arabia"/>
    <m/>
    <m/>
    <m/>
    <s v="d_Economic_migration_6_months"/>
    <n v="145"/>
    <n v="89"/>
    <n v="40"/>
    <n v="11"/>
    <n v="5"/>
    <n v="0"/>
    <n v="0"/>
    <n v="0"/>
    <n v="0"/>
    <n v="0"/>
    <n v="140"/>
    <n v="5"/>
    <m/>
    <m/>
    <m/>
    <m/>
    <m/>
    <s v="Migrnats"/>
  </r>
  <r>
    <s v="January"/>
    <x v="1"/>
    <s v="Yemen"/>
    <s v="Shabwah"/>
    <s v="Rudum"/>
    <s v="YEM_009"/>
    <x v="2"/>
    <n v="48.346330000000002"/>
    <n v="14.022880000000001"/>
    <d v="2018-01-26T00:00:00"/>
    <s v="f_Boat"/>
    <s v="Somalia"/>
    <s v="Bari"/>
    <s v="Bossasso"/>
    <m/>
    <s v="Saudi Arabia"/>
    <m/>
    <m/>
    <m/>
    <s v="d_Economic_migration_6_months"/>
    <n v="145"/>
    <n v="93"/>
    <n v="21"/>
    <n v="25"/>
    <n v="6"/>
    <n v="0"/>
    <n v="0"/>
    <n v="0"/>
    <n v="0"/>
    <n v="0"/>
    <n v="145"/>
    <n v="0"/>
    <n v="0"/>
    <n v="0"/>
    <m/>
    <m/>
    <m/>
    <s v="Migrnats"/>
  </r>
  <r>
    <s v="January"/>
    <x v="1"/>
    <s v="Yemen"/>
    <s v="Shabwah"/>
    <s v="Rudum"/>
    <s v="YEM_009"/>
    <x v="2"/>
    <n v="48.346330000000002"/>
    <n v="14.022880000000001"/>
    <d v="2018-01-26T00:00:00"/>
    <s v="f_Boat"/>
    <s v="Somalia"/>
    <s v="Bari"/>
    <s v="Bossasso"/>
    <m/>
    <s v="Saudi Arabia"/>
    <m/>
    <m/>
    <m/>
    <s v="d_Economic_migration_6_months"/>
    <n v="150"/>
    <n v="110"/>
    <n v="21"/>
    <n v="14"/>
    <n v="5"/>
    <n v="0"/>
    <n v="0"/>
    <n v="0"/>
    <n v="0"/>
    <n v="0"/>
    <n v="140"/>
    <n v="10"/>
    <n v="0"/>
    <n v="0"/>
    <m/>
    <m/>
    <m/>
    <s v="Migrnats"/>
  </r>
  <r>
    <s v="January"/>
    <x v="1"/>
    <s v="Yemen"/>
    <s v="Shabwah"/>
    <s v="Rudum"/>
    <s v="YEM_009"/>
    <x v="2"/>
    <n v="48.346330000000002"/>
    <n v="14.022880000000001"/>
    <d v="2018-01-20T00:00:00"/>
    <s v="f_Boat"/>
    <s v="Somalia"/>
    <s v="Bari"/>
    <s v="Bossasso"/>
    <m/>
    <s v="Saudi Arabia"/>
    <m/>
    <m/>
    <m/>
    <s v="d_Economic_migration_6_months"/>
    <n v="162"/>
    <n v="115"/>
    <n v="22"/>
    <n v="21"/>
    <n v="4"/>
    <n v="0"/>
    <n v="0"/>
    <n v="0"/>
    <n v="0"/>
    <n v="0"/>
    <n v="162"/>
    <n v="0"/>
    <n v="0"/>
    <n v="0"/>
    <m/>
    <m/>
    <m/>
    <s v="Migrnats"/>
  </r>
  <r>
    <s v="January"/>
    <x v="1"/>
    <s v="Yemen"/>
    <s v="Shabwah"/>
    <s v="Rudum"/>
    <s v="YEM_009"/>
    <x v="2"/>
    <n v="48.346330000000002"/>
    <n v="14.022880000000001"/>
    <d v="2018-01-19T00:00:00"/>
    <s v="f_Boat"/>
    <s v="Somalia"/>
    <s v="Bari"/>
    <s v="Bossasso"/>
    <m/>
    <s v="Saudi Arabia"/>
    <m/>
    <m/>
    <m/>
    <s v="d_Economic_migration_6_months"/>
    <n v="129"/>
    <n v="82"/>
    <n v="16"/>
    <n v="24"/>
    <n v="7"/>
    <n v="0"/>
    <n v="0"/>
    <n v="0"/>
    <n v="0"/>
    <n v="0"/>
    <n v="129"/>
    <n v="0"/>
    <n v="0"/>
    <n v="0"/>
    <m/>
    <m/>
    <m/>
    <s v="Migrnats"/>
  </r>
  <r>
    <s v="January"/>
    <x v="1"/>
    <s v="Yemen"/>
    <s v="Shabwah"/>
    <s v="Rudum"/>
    <s v="YEM_009"/>
    <x v="2"/>
    <n v="48.346330000000002"/>
    <n v="14.022880000000001"/>
    <d v="2018-01-19T00:00:00"/>
    <s v="f_Boat"/>
    <s v="Somalia"/>
    <s v="Bari"/>
    <s v="Bossasso"/>
    <m/>
    <s v="Saudi Arabia"/>
    <m/>
    <m/>
    <m/>
    <s v="d_Economic_migration_6_months"/>
    <n v="210"/>
    <n v="163"/>
    <n v="23"/>
    <n v="20"/>
    <n v="4"/>
    <n v="0"/>
    <n v="0"/>
    <n v="0"/>
    <n v="0"/>
    <n v="0"/>
    <n v="135"/>
    <n v="75"/>
    <n v="0"/>
    <n v="0"/>
    <m/>
    <m/>
    <m/>
    <s v="Migrnats"/>
  </r>
  <r>
    <s v="January"/>
    <x v="1"/>
    <s v="Yemen"/>
    <s v="Shabwah"/>
    <s v="Rudum"/>
    <s v="YEM_009"/>
    <x v="2"/>
    <n v="48.346330000000002"/>
    <n v="14.022880000000001"/>
    <d v="2018-01-16T00:00:00"/>
    <s v="f_Boat"/>
    <s v="Somalia"/>
    <s v="Bari"/>
    <s v="Bossasso"/>
    <m/>
    <s v="Saudi Arabia"/>
    <m/>
    <m/>
    <m/>
    <s v="d_Economic_migration_6_months"/>
    <n v="145"/>
    <n v="110"/>
    <n v="21"/>
    <n v="10"/>
    <n v="4"/>
    <n v="0"/>
    <n v="0"/>
    <n v="0"/>
    <n v="0"/>
    <n v="0"/>
    <n v="125"/>
    <n v="20"/>
    <n v="0"/>
    <n v="0"/>
    <m/>
    <m/>
    <m/>
    <s v="Migrnats"/>
  </r>
  <r>
    <s v="April"/>
    <x v="0"/>
    <s v="Yemen"/>
    <s v="Shabwah"/>
    <s v="Rudum"/>
    <s v="YEM_013"/>
    <x v="3"/>
    <n v="47.9923"/>
    <n v="14.053849"/>
    <d v="2019-04-29T00:00:00"/>
    <s v="f_Boat"/>
    <s v="Somalia"/>
    <s v="Bari"/>
    <s v="Boosaaso"/>
    <m/>
    <s v="Saudi Arabia"/>
    <s v="Jizan"/>
    <m/>
    <m/>
    <s v="d_Economic_migration_6_months"/>
    <n v="120"/>
    <n v="69"/>
    <n v="36"/>
    <n v="11"/>
    <n v="4"/>
    <n v="0"/>
    <n v="0"/>
    <n v="11"/>
    <n v="0"/>
    <n v="0"/>
    <n v="120"/>
    <n v="0"/>
    <n v="0"/>
    <n v="0"/>
    <m/>
    <m/>
    <n v="0"/>
    <s v="Migrnats"/>
  </r>
  <r>
    <s v="April"/>
    <x v="0"/>
    <s v="Yemen"/>
    <s v="Shabwah"/>
    <s v="Rudum"/>
    <s v="YEM_013"/>
    <x v="3"/>
    <n v="47.9923"/>
    <n v="14.053849"/>
    <d v="2019-04-24T00:00:00"/>
    <s v="f_Boat"/>
    <s v="Somalia"/>
    <s v="Bari"/>
    <s v="Boosaaso"/>
    <m/>
    <s v="Saudi Arabia"/>
    <s v="Jizan"/>
    <m/>
    <m/>
    <s v="d_Economic_migration_6_months"/>
    <n v="170"/>
    <n v="123"/>
    <n v="35"/>
    <n v="8"/>
    <n v="4"/>
    <n v="0"/>
    <n v="0"/>
    <n v="8"/>
    <n v="0"/>
    <n v="0"/>
    <n v="170"/>
    <n v="0"/>
    <n v="0"/>
    <n v="0"/>
    <m/>
    <m/>
    <n v="0"/>
    <s v="Migrnats"/>
  </r>
  <r>
    <s v="April"/>
    <x v="0"/>
    <s v="Yemen"/>
    <s v="Shabwah"/>
    <s v="Rudum"/>
    <s v="YEM_013"/>
    <x v="3"/>
    <n v="47.9923"/>
    <n v="14.053849"/>
    <d v="2019-04-23T00:00:00"/>
    <s v="f_Boat"/>
    <s v="Somalia"/>
    <s v="Bari"/>
    <s v="Boosaaso"/>
    <m/>
    <s v="Saudi Arabia"/>
    <s v="Jizan"/>
    <m/>
    <m/>
    <s v="d_Economic_migration_6_months"/>
    <n v="180"/>
    <n v="120"/>
    <n v="40"/>
    <n v="14"/>
    <n v="6"/>
    <n v="0"/>
    <n v="0"/>
    <n v="14"/>
    <n v="0"/>
    <n v="0"/>
    <n v="180"/>
    <n v="0"/>
    <n v="0"/>
    <n v="0"/>
    <m/>
    <m/>
    <n v="0"/>
    <s v="Migrnats"/>
  </r>
  <r>
    <s v="April"/>
    <x v="0"/>
    <s v="Yemen"/>
    <s v="Shabwah"/>
    <s v="Rudum"/>
    <s v="YEM_013"/>
    <x v="3"/>
    <n v="47.9923"/>
    <n v="14.053849"/>
    <d v="2019-04-19T00:00:00"/>
    <s v="f_Boat"/>
    <s v="Somalia"/>
    <s v="Bari"/>
    <s v="Boosaaso"/>
    <m/>
    <s v="Saudi Arabia"/>
    <s v="Jizan"/>
    <m/>
    <m/>
    <s v="d_Economic_migration_6_months"/>
    <n v="160"/>
    <n v="108"/>
    <n v="34"/>
    <n v="12"/>
    <n v="6"/>
    <n v="0"/>
    <n v="12"/>
    <n v="0"/>
    <n v="0"/>
    <n v="0"/>
    <n v="130"/>
    <n v="30"/>
    <n v="0"/>
    <n v="0"/>
    <m/>
    <m/>
    <n v="0"/>
    <s v="Migrnats"/>
  </r>
  <r>
    <s v="April"/>
    <x v="0"/>
    <s v="Yemen"/>
    <s v="Shabwah"/>
    <s v="Rudum"/>
    <s v="YEM_013"/>
    <x v="3"/>
    <n v="47.9923"/>
    <n v="14.053849"/>
    <d v="2019-04-15T00:00:00"/>
    <s v="f_Boat"/>
    <s v="Somalia"/>
    <s v="Bari"/>
    <s v="Boosaaso"/>
    <m/>
    <s v="Saudi Arabia"/>
    <s v="Jizan"/>
    <m/>
    <m/>
    <s v="d_Economic_migration_6_months"/>
    <n v="180"/>
    <n v="93"/>
    <n v="71"/>
    <n v="12"/>
    <n v="4"/>
    <n v="0"/>
    <n v="0"/>
    <n v="12"/>
    <n v="0"/>
    <n v="0"/>
    <n v="140"/>
    <n v="40"/>
    <n v="0"/>
    <n v="0"/>
    <m/>
    <m/>
    <n v="0"/>
    <s v="Migrnats"/>
  </r>
  <r>
    <s v="April"/>
    <x v="0"/>
    <s v="Yemen"/>
    <s v="Shabwah"/>
    <s v="Rudum"/>
    <s v="YEM_013"/>
    <x v="3"/>
    <n v="47.9923"/>
    <n v="14.053849"/>
    <d v="2019-04-15T00:00:00"/>
    <s v="f_Boat"/>
    <s v="Somalia"/>
    <s v="Bari"/>
    <s v="Boosaaso"/>
    <m/>
    <s v="Saudi Arabia"/>
    <s v="Jizan"/>
    <m/>
    <m/>
    <s v="d_Economic_migration_6_months"/>
    <n v="160"/>
    <n v="116"/>
    <n v="30"/>
    <n v="9"/>
    <n v="5"/>
    <n v="0"/>
    <n v="0"/>
    <n v="9"/>
    <n v="0"/>
    <n v="0"/>
    <n v="160"/>
    <n v="0"/>
    <n v="0"/>
    <n v="0"/>
    <m/>
    <m/>
    <n v="0"/>
    <s v="Migrnats"/>
  </r>
  <r>
    <s v="April"/>
    <x v="0"/>
    <s v="Yemen"/>
    <s v="Shabwah"/>
    <s v="Rudum"/>
    <s v="YEM_013"/>
    <x v="3"/>
    <n v="47.9923"/>
    <n v="14.053849"/>
    <d v="2019-04-04T00:00:00"/>
    <s v="f_Boat"/>
    <s v="Somalia"/>
    <s v="Bari"/>
    <s v="Boosaaso"/>
    <m/>
    <s v="Saudi Arabia"/>
    <s v="Jizan"/>
    <m/>
    <m/>
    <s v="d_Economic_migration_6_months"/>
    <n v="150"/>
    <n v="85"/>
    <n v="53"/>
    <n v="7"/>
    <n v="5"/>
    <n v="0"/>
    <n v="0"/>
    <n v="7"/>
    <n v="0"/>
    <n v="0"/>
    <n v="100"/>
    <n v="50"/>
    <n v="0"/>
    <n v="0"/>
    <m/>
    <m/>
    <n v="0"/>
    <s v="Migrnats"/>
  </r>
  <r>
    <s v="March"/>
    <x v="0"/>
    <s v="Yemen"/>
    <s v="Shabwah"/>
    <s v="Rudum"/>
    <s v="YEM_013"/>
    <x v="3"/>
    <n v="47.9923"/>
    <n v="14.053849"/>
    <d v="2019-03-25T00:00:00"/>
    <s v="f_Boat"/>
    <s v="Somalia"/>
    <s v="Bari"/>
    <s v="Boosaaso"/>
    <m/>
    <s v="Saudi Arabia"/>
    <s v="Jizan"/>
    <m/>
    <m/>
    <s v="d_Economic_migration_6_months"/>
    <n v="170"/>
    <n v="114"/>
    <n v="42"/>
    <n v="9"/>
    <n v="5"/>
    <n v="0"/>
    <n v="0"/>
    <n v="9"/>
    <n v="0"/>
    <n v="0"/>
    <n v="150"/>
    <n v="20"/>
    <n v="0"/>
    <n v="0"/>
    <m/>
    <m/>
    <n v="0"/>
    <s v="Migrnats"/>
  </r>
  <r>
    <s v="February"/>
    <x v="0"/>
    <s v="Yemen"/>
    <s v="Shabwah"/>
    <s v="Rudum"/>
    <s v="YEM_013"/>
    <x v="3"/>
    <n v="47.9923"/>
    <n v="14.053849"/>
    <d v="2019-02-27T00:00:00"/>
    <s v="f_Boat"/>
    <s v="Somalia"/>
    <s v="Bari"/>
    <s v="Boosaaso"/>
    <m/>
    <s v="Saudi Arabia"/>
    <s v="Jizan"/>
    <m/>
    <m/>
    <s v="d_Economic_migration_6_months"/>
    <n v="150"/>
    <n v="106"/>
    <n v="31"/>
    <n v="9"/>
    <n v="4"/>
    <n v="0"/>
    <n v="0"/>
    <n v="9"/>
    <n v="0"/>
    <n v="0"/>
    <n v="150"/>
    <n v="0"/>
    <n v="0"/>
    <n v="0"/>
    <m/>
    <m/>
    <n v="0"/>
    <s v="Migrnats"/>
  </r>
  <r>
    <s v="February"/>
    <x v="0"/>
    <s v="Yemen"/>
    <s v="Shabwah"/>
    <s v="Rudum"/>
    <s v="YEM_013"/>
    <x v="3"/>
    <n v="47.9923"/>
    <n v="14.053849"/>
    <d v="2019-02-27T00:00:00"/>
    <s v="f_Boat"/>
    <s v="Somalia"/>
    <s v="Bari"/>
    <s v="Boosaaso"/>
    <m/>
    <s v="Saudi Arabia"/>
    <s v="Jizan"/>
    <m/>
    <m/>
    <s v="d_Economic_migration_6_months"/>
    <n v="160"/>
    <n v="128"/>
    <n v="20"/>
    <n v="7"/>
    <n v="5"/>
    <n v="0"/>
    <n v="0"/>
    <n v="7"/>
    <n v="0"/>
    <n v="0"/>
    <n v="160"/>
    <n v="0"/>
    <n v="0"/>
    <n v="0"/>
    <m/>
    <m/>
    <n v="0"/>
    <s v="Migrnats"/>
  </r>
  <r>
    <s v="February"/>
    <x v="0"/>
    <s v="Yemen"/>
    <s v="Shabwah"/>
    <s v="Rudum"/>
    <s v="YEM_013"/>
    <x v="3"/>
    <n v="47.9923"/>
    <n v="14.053849"/>
    <d v="2019-02-08T00:00:00"/>
    <s v="f_Boat"/>
    <s v="Somalia"/>
    <s v="Bari"/>
    <s v="Boosaaso"/>
    <m/>
    <s v="Saudi Arabia"/>
    <s v="Jizan"/>
    <m/>
    <m/>
    <s v="d_Economic_migration_6_months"/>
    <n v="180"/>
    <n v="132"/>
    <n v="37"/>
    <n v="8"/>
    <n v="3"/>
    <n v="0"/>
    <n v="0"/>
    <n v="8"/>
    <n v="0"/>
    <n v="0"/>
    <n v="180"/>
    <n v="0"/>
    <n v="0"/>
    <n v="0"/>
    <m/>
    <m/>
    <n v="0"/>
    <s v="Migrnats"/>
  </r>
  <r>
    <s v="February"/>
    <x v="0"/>
    <s v="Yemen"/>
    <s v="Shabwah"/>
    <s v="Rudum"/>
    <s v="YEM_013"/>
    <x v="3"/>
    <n v="47.9923"/>
    <n v="14.053849"/>
    <d v="2019-02-06T00:00:00"/>
    <s v="f_Boat"/>
    <s v="Somalia"/>
    <s v="Bari"/>
    <s v="Boosaaso"/>
    <m/>
    <s v="Saudi Arabia"/>
    <s v="Jizan"/>
    <m/>
    <m/>
    <s v="d_Economic_migration_6_months"/>
    <n v="160"/>
    <n v="119"/>
    <n v="31"/>
    <n v="6"/>
    <n v="4"/>
    <n v="0"/>
    <n v="0"/>
    <n v="6"/>
    <n v="0"/>
    <n v="0"/>
    <n v="160"/>
    <n v="0"/>
    <n v="0"/>
    <n v="0"/>
    <m/>
    <m/>
    <n v="0"/>
    <s v="Migrnats"/>
  </r>
  <r>
    <s v="February"/>
    <x v="0"/>
    <s v="Yemen"/>
    <s v="Shabwah"/>
    <s v="Rudum"/>
    <s v="YEM_013"/>
    <x v="3"/>
    <n v="47.9923"/>
    <n v="14.053849"/>
    <d v="2019-02-02T00:00:00"/>
    <s v="f_Boat"/>
    <s v="Somalia"/>
    <s v="Bari"/>
    <s v="Boosaaso"/>
    <m/>
    <s v="Saudi Arabia"/>
    <s v="Jizan"/>
    <m/>
    <m/>
    <s v="d_Economic_migration_6_months"/>
    <n v="160"/>
    <n v="129"/>
    <n v="20"/>
    <n v="9"/>
    <n v="2"/>
    <n v="0"/>
    <n v="0"/>
    <n v="9"/>
    <n v="0"/>
    <n v="0"/>
    <n v="160"/>
    <n v="0"/>
    <n v="0"/>
    <n v="0"/>
    <m/>
    <m/>
    <n v="0"/>
    <s v="Migrnats"/>
  </r>
  <r>
    <s v="January"/>
    <x v="0"/>
    <s v="Yemen"/>
    <s v="Shabwah"/>
    <s v="Rudum"/>
    <s v="YEM_013"/>
    <x v="3"/>
    <n v="47.9923"/>
    <n v="14.053849"/>
    <d v="2019-01-30T00:00:00"/>
    <s v="f_Boat"/>
    <s v="Somalia"/>
    <s v="Bari"/>
    <s v="Boosaaso"/>
    <m/>
    <s v="Saudi Arabia"/>
    <s v="Jizan"/>
    <m/>
    <m/>
    <s v="d_Economic_migration_6_months"/>
    <n v="180"/>
    <n v="120"/>
    <n v="49"/>
    <n v="8"/>
    <n v="3"/>
    <n v="0"/>
    <n v="0"/>
    <n v="8"/>
    <n v="0"/>
    <n v="0"/>
    <n v="180"/>
    <n v="0"/>
    <n v="0"/>
    <n v="0"/>
    <m/>
    <m/>
    <n v="0"/>
    <s v="Migrnats"/>
  </r>
  <r>
    <s v="January"/>
    <x v="0"/>
    <s v="Yemen"/>
    <s v="Shabwah"/>
    <s v="Rudum"/>
    <s v="YEM_013"/>
    <x v="3"/>
    <n v="47.9923"/>
    <n v="14.053849"/>
    <d v="2019-01-28T00:00:00"/>
    <s v="f_Boat"/>
    <s v="Somalia"/>
    <s v="Bari"/>
    <s v="Boosaaso"/>
    <m/>
    <s v="Saudi Arabia"/>
    <s v="Jizan"/>
    <m/>
    <m/>
    <s v="d_Economic_migration_6_months"/>
    <n v="140"/>
    <n v="91"/>
    <n v="40"/>
    <n v="6"/>
    <n v="3"/>
    <n v="0"/>
    <n v="0"/>
    <n v="6"/>
    <n v="0"/>
    <n v="0"/>
    <n v="140"/>
    <n v="0"/>
    <n v="0"/>
    <n v="0"/>
    <m/>
    <m/>
    <n v="0"/>
    <s v="Migrnats"/>
  </r>
  <r>
    <s v="January"/>
    <x v="0"/>
    <s v="Yemen"/>
    <s v="Shabwah"/>
    <s v="Rudum"/>
    <s v="YEM_013"/>
    <x v="3"/>
    <n v="47.9923"/>
    <n v="14.053849"/>
    <d v="2019-01-27T00:00:00"/>
    <s v="f_Boat"/>
    <s v="Somalia"/>
    <s v="Bari"/>
    <s v="Boosaaso"/>
    <m/>
    <s v="Saudi Arabia"/>
    <s v="Jizan"/>
    <m/>
    <m/>
    <s v="d_Economic_migration_6_months"/>
    <n v="150"/>
    <n v="102"/>
    <n v="33"/>
    <n v="9"/>
    <n v="6"/>
    <n v="0"/>
    <n v="0"/>
    <n v="9"/>
    <n v="0"/>
    <n v="0"/>
    <n v="150"/>
    <n v="0"/>
    <n v="0"/>
    <n v="0"/>
    <m/>
    <m/>
    <n v="0"/>
    <s v="Migrnats"/>
  </r>
  <r>
    <s v="January"/>
    <x v="0"/>
    <s v="Yemen"/>
    <s v="Shabwah"/>
    <s v="Rudum"/>
    <s v="YEM_013"/>
    <x v="3"/>
    <n v="47.9923"/>
    <n v="14.053849"/>
    <d v="2019-01-24T00:00:00"/>
    <s v="f_Boat"/>
    <s v="Somalia"/>
    <s v="Bari"/>
    <s v="Boosaaso"/>
    <m/>
    <s v="Saudi Arabia"/>
    <s v="Jizan"/>
    <m/>
    <m/>
    <s v="d_Economic_migration_6_months"/>
    <n v="160"/>
    <n v="105"/>
    <n v="39"/>
    <n v="12"/>
    <n v="4"/>
    <n v="0"/>
    <n v="0"/>
    <n v="12"/>
    <n v="0"/>
    <n v="0"/>
    <n v="160"/>
    <n v="0"/>
    <n v="0"/>
    <n v="0"/>
    <m/>
    <m/>
    <n v="0"/>
    <s v="Migrnats"/>
  </r>
  <r>
    <s v="January"/>
    <x v="0"/>
    <s v="Yemen"/>
    <s v="Shabwah"/>
    <s v="Rudum"/>
    <s v="YEM_013"/>
    <x v="3"/>
    <n v="47.9923"/>
    <n v="14.053849"/>
    <d v="2019-01-24T00:00:00"/>
    <s v="f_Boat"/>
    <s v="Somalia"/>
    <s v="Bari"/>
    <s v="Boosaaso"/>
    <m/>
    <s v="Saudi Arabia"/>
    <s v="Jizan"/>
    <m/>
    <m/>
    <s v="d_Economic_migration_6_months"/>
    <n v="180"/>
    <n v="137"/>
    <n v="31"/>
    <n v="7"/>
    <n v="5"/>
    <n v="0"/>
    <n v="0"/>
    <n v="7"/>
    <n v="0"/>
    <n v="0"/>
    <n v="180"/>
    <n v="0"/>
    <n v="0"/>
    <n v="0"/>
    <m/>
    <m/>
    <n v="0"/>
    <s v="Migrnats"/>
  </r>
  <r>
    <s v="January"/>
    <x v="0"/>
    <s v="Yemen"/>
    <s v="Shabwah"/>
    <s v="Rudum"/>
    <s v="YEM_013"/>
    <x v="3"/>
    <n v="47.9923"/>
    <n v="14.053849"/>
    <d v="2019-01-18T00:00:00"/>
    <s v="f_Boat"/>
    <s v="Somalia"/>
    <s v="Bari"/>
    <s v="Boosaaso"/>
    <m/>
    <s v="Saudi Arabia"/>
    <s v="Jizan"/>
    <m/>
    <m/>
    <s v="d_Economic_migration_6_months"/>
    <n v="160"/>
    <n v="116"/>
    <n v="33"/>
    <n v="6"/>
    <n v="5"/>
    <n v="0"/>
    <n v="0"/>
    <n v="6"/>
    <n v="0"/>
    <n v="0"/>
    <n v="160"/>
    <n v="0"/>
    <n v="0"/>
    <n v="0"/>
    <m/>
    <m/>
    <n v="0"/>
    <s v="Migrnats"/>
  </r>
  <r>
    <s v="January"/>
    <x v="0"/>
    <s v="Yemen"/>
    <s v="Shabwah"/>
    <s v="Rudum"/>
    <s v="YEM_013"/>
    <x v="3"/>
    <n v="47.9923"/>
    <n v="14.053849"/>
    <d v="2019-01-17T00:00:00"/>
    <s v="f_Boat"/>
    <s v="Somalia"/>
    <s v="Bari"/>
    <s v="Boosaaso"/>
    <m/>
    <s v="Saudi Arabia"/>
    <s v="Jizan"/>
    <m/>
    <m/>
    <s v="d_Economic_migration_6_months"/>
    <n v="160"/>
    <n v="118"/>
    <n v="31"/>
    <n v="7"/>
    <n v="4"/>
    <n v="0"/>
    <n v="0"/>
    <n v="7"/>
    <n v="0"/>
    <n v="0"/>
    <n v="160"/>
    <n v="0"/>
    <n v="0"/>
    <n v="0"/>
    <m/>
    <m/>
    <n v="0"/>
    <s v="Migrnats"/>
  </r>
  <r>
    <s v="January"/>
    <x v="0"/>
    <s v="Yemen"/>
    <s v="Shabwah"/>
    <s v="Rudum"/>
    <s v="YEM_013"/>
    <x v="3"/>
    <n v="47.9923"/>
    <n v="14.053849"/>
    <d v="2019-01-15T00:00:00"/>
    <s v="f_Boat"/>
    <s v="Somalia"/>
    <s v="Bari"/>
    <s v="Boosaaso"/>
    <m/>
    <s v="Saudi Arabia"/>
    <s v="Jizan"/>
    <m/>
    <m/>
    <s v="d_Economic_migration_6_months"/>
    <n v="170"/>
    <n v="135"/>
    <n v="21"/>
    <n v="11"/>
    <n v="3"/>
    <n v="0"/>
    <n v="0"/>
    <n v="11"/>
    <n v="0"/>
    <n v="0"/>
    <n v="170"/>
    <n v="0"/>
    <n v="0"/>
    <n v="0"/>
    <m/>
    <m/>
    <n v="0"/>
    <s v="Migrnats"/>
  </r>
  <r>
    <s v="January"/>
    <x v="0"/>
    <s v="Yemen"/>
    <s v="Shabwah"/>
    <s v="Rudum"/>
    <s v="YEM_013"/>
    <x v="3"/>
    <n v="47.9923"/>
    <n v="14.053849"/>
    <d v="2019-01-13T00:00:00"/>
    <s v="f_Boat"/>
    <s v="Somalia"/>
    <s v="Bari"/>
    <s v="Boosaaso"/>
    <m/>
    <s v="Saudi Arabia"/>
    <s v="Jizan"/>
    <m/>
    <m/>
    <s v="d_Economic_migration_6_months"/>
    <n v="160"/>
    <n v="118"/>
    <n v="29"/>
    <n v="8"/>
    <n v="5"/>
    <n v="0"/>
    <n v="0"/>
    <n v="8"/>
    <n v="0"/>
    <n v="0"/>
    <n v="160"/>
    <n v="0"/>
    <n v="0"/>
    <n v="0"/>
    <m/>
    <m/>
    <n v="0"/>
    <s v="Migrnats"/>
  </r>
  <r>
    <s v="January"/>
    <x v="0"/>
    <s v="Yemen"/>
    <s v="Shabwah"/>
    <s v="Rudum"/>
    <s v="YEM_013"/>
    <x v="3"/>
    <n v="47.9923"/>
    <n v="14.053849"/>
    <d v="2019-01-02T00:00:00"/>
    <s v="f_Boat"/>
    <s v="Somalia"/>
    <s v="Bari"/>
    <s v="Boosaaso"/>
    <m/>
    <s v="Saudi Arabia"/>
    <s v="Jizan"/>
    <m/>
    <m/>
    <s v="d_Economic_migration_6_months"/>
    <n v="160"/>
    <n v="124"/>
    <n v="27"/>
    <n v="6"/>
    <n v="3"/>
    <n v="0"/>
    <n v="0"/>
    <n v="6"/>
    <n v="0"/>
    <n v="0"/>
    <n v="160"/>
    <n v="0"/>
    <n v="0"/>
    <n v="0"/>
    <m/>
    <m/>
    <n v="0"/>
    <s v="Migrnats"/>
  </r>
  <r>
    <s v="December"/>
    <x v="1"/>
    <s v="Yemen"/>
    <s v="Shabwah"/>
    <s v="Rudum"/>
    <s v="YEM_013"/>
    <x v="3"/>
    <n v="47.9923"/>
    <n v="14.053849"/>
    <d v="2018-12-31T00:00:00"/>
    <s v="f_Boat"/>
    <s v="Somalia"/>
    <s v="Bari"/>
    <s v="Boosaaso"/>
    <m/>
    <s v="Saudi Arabia"/>
    <s v="Jizan"/>
    <m/>
    <m/>
    <s v="d_Economic_migration_6_months"/>
    <n v="170"/>
    <n v="128"/>
    <n v="31"/>
    <n v="8"/>
    <n v="3"/>
    <n v="0"/>
    <n v="0"/>
    <n v="8"/>
    <n v="0"/>
    <n v="0"/>
    <n v="170"/>
    <n v="0"/>
    <n v="0"/>
    <n v="0"/>
    <m/>
    <m/>
    <n v="0"/>
    <s v="Migrnats"/>
  </r>
  <r>
    <s v="December"/>
    <x v="1"/>
    <s v="Yemen"/>
    <s v="Shabwah"/>
    <s v="Rudum"/>
    <s v="YEM_013"/>
    <x v="3"/>
    <n v="47.9923"/>
    <n v="14.053849"/>
    <d v="2018-12-30T00:00:00"/>
    <s v="f_Boat"/>
    <s v="Somalia"/>
    <s v="Bari"/>
    <s v="Boosaaso"/>
    <m/>
    <s v="Saudi Arabia"/>
    <s v="Jizan"/>
    <m/>
    <m/>
    <s v="d_Economic_migration_6_months"/>
    <n v="160"/>
    <n v="116"/>
    <n v="26"/>
    <n v="13"/>
    <n v="5"/>
    <n v="0"/>
    <n v="0"/>
    <n v="13"/>
    <n v="0"/>
    <n v="0"/>
    <n v="160"/>
    <n v="0"/>
    <n v="0"/>
    <n v="0"/>
    <m/>
    <m/>
    <n v="0"/>
    <s v="Migrnats"/>
  </r>
  <r>
    <s v="December"/>
    <x v="1"/>
    <s v="Yemen"/>
    <s v="Shabwah"/>
    <s v="Rudum"/>
    <s v="YEM_013"/>
    <x v="3"/>
    <n v="47.9923"/>
    <n v="14.053849"/>
    <d v="2018-12-24T00:00:00"/>
    <s v="f_Boat"/>
    <s v="Somalia"/>
    <s v="Bari"/>
    <s v="Boosaaso"/>
    <m/>
    <s v="Saudi Arabia"/>
    <s v="Jizan"/>
    <m/>
    <m/>
    <s v="d_Economic_migration_6_months"/>
    <n v="165"/>
    <n v="104"/>
    <n v="47"/>
    <n v="8"/>
    <n v="6"/>
    <n v="0"/>
    <n v="0"/>
    <n v="8"/>
    <n v="0"/>
    <n v="0"/>
    <n v="105"/>
    <n v="60"/>
    <n v="0"/>
    <n v="0"/>
    <m/>
    <m/>
    <n v="0"/>
    <s v="Migrnats"/>
  </r>
  <r>
    <s v="December"/>
    <x v="1"/>
    <s v="Yemen"/>
    <s v="Shabwah"/>
    <s v="Rudum"/>
    <s v="YEM_013"/>
    <x v="3"/>
    <n v="47.9923"/>
    <n v="14.053849"/>
    <d v="2018-12-13T00:00:00"/>
    <s v="f_Boat"/>
    <s v="Somalia"/>
    <s v="Bari"/>
    <s v="Boosaaso"/>
    <m/>
    <s v="Saudi Arabia"/>
    <s v="Jizan"/>
    <m/>
    <m/>
    <s v="d_Economic_migration_6_months"/>
    <n v="150"/>
    <n v="107"/>
    <n v="34"/>
    <n v="6"/>
    <n v="3"/>
    <n v="0"/>
    <n v="0"/>
    <n v="6"/>
    <n v="0"/>
    <n v="0"/>
    <n v="50"/>
    <n v="100"/>
    <n v="0"/>
    <n v="0"/>
    <m/>
    <m/>
    <n v="0"/>
    <s v="Migrnats"/>
  </r>
  <r>
    <s v="December"/>
    <x v="1"/>
    <s v="Yemen"/>
    <s v="Shabwah"/>
    <s v="Rudum"/>
    <s v="YEM_013"/>
    <x v="3"/>
    <n v="47.9923"/>
    <n v="14.053849"/>
    <d v="2018-12-10T00:00:00"/>
    <s v="f_Boat"/>
    <s v="Somalia"/>
    <s v="Bari"/>
    <s v="Boosaaso"/>
    <m/>
    <s v="Saudi Arabia"/>
    <s v="Jizan"/>
    <m/>
    <m/>
    <s v="d_Economic_migration_6_months"/>
    <n v="160"/>
    <n v="120"/>
    <n v="29"/>
    <n v="8"/>
    <n v="3"/>
    <n v="0"/>
    <n v="0"/>
    <n v="8"/>
    <n v="0"/>
    <n v="0"/>
    <n v="160"/>
    <n v="0"/>
    <n v="0"/>
    <n v="0"/>
    <m/>
    <m/>
    <n v="0"/>
    <s v="Migrnats"/>
  </r>
  <r>
    <s v="December"/>
    <x v="1"/>
    <s v="Yemen"/>
    <s v="Shabwah"/>
    <s v="Rudum"/>
    <s v="YEM_013"/>
    <x v="3"/>
    <n v="47.9923"/>
    <n v="14.053849"/>
    <d v="2018-12-08T00:00:00"/>
    <s v="f_Boat"/>
    <s v="Somalia"/>
    <s v="Bari"/>
    <s v="Boosaaso"/>
    <m/>
    <s v="Saudi Arabia"/>
    <s v="Jizan"/>
    <m/>
    <m/>
    <s v="d_Economic_migration_6_months"/>
    <n v="160"/>
    <n v="114"/>
    <n v="32"/>
    <n v="11"/>
    <n v="3"/>
    <n v="0"/>
    <n v="0"/>
    <n v="11"/>
    <n v="0"/>
    <n v="0"/>
    <n v="160"/>
    <n v="0"/>
    <n v="0"/>
    <n v="0"/>
    <m/>
    <m/>
    <n v="0"/>
    <s v="Migrnats"/>
  </r>
  <r>
    <s v="December"/>
    <x v="1"/>
    <s v="Yemen"/>
    <s v="Shabwah"/>
    <s v="Rudum"/>
    <s v="YEM_013"/>
    <x v="3"/>
    <n v="47.9923"/>
    <n v="14.053849"/>
    <d v="2018-12-06T00:00:00"/>
    <s v="f_Boat"/>
    <s v="Somalia"/>
    <s v="Bari"/>
    <s v="Boosaaso"/>
    <m/>
    <s v="Saudi Arabia"/>
    <s v="Jizan"/>
    <m/>
    <m/>
    <s v="d_Economic_migration_6_months"/>
    <n v="140"/>
    <n v="98"/>
    <n v="31"/>
    <n v="7"/>
    <n v="4"/>
    <n v="0"/>
    <n v="0"/>
    <n v="7"/>
    <n v="0"/>
    <n v="0"/>
    <n v="140"/>
    <n v="0"/>
    <n v="0"/>
    <n v="0"/>
    <m/>
    <m/>
    <n v="0"/>
    <s v="Migrnats"/>
  </r>
  <r>
    <s v="December"/>
    <x v="1"/>
    <s v="Yemen"/>
    <s v="Shabwah"/>
    <s v="Rudum"/>
    <s v="YEM_013"/>
    <x v="3"/>
    <n v="47.9923"/>
    <n v="14.053849"/>
    <d v="2018-12-05T00:00:00"/>
    <s v="f_Boat"/>
    <s v="Somalia"/>
    <s v="Bari"/>
    <s v="Boosaaso"/>
    <m/>
    <s v="Saudi Arabia"/>
    <s v="Jizan"/>
    <m/>
    <m/>
    <s v="d_Economic_migration_6_months"/>
    <n v="160"/>
    <n v="116"/>
    <n v="32"/>
    <n v="7"/>
    <n v="5"/>
    <n v="0"/>
    <n v="0"/>
    <n v="7"/>
    <n v="0"/>
    <n v="0"/>
    <n v="160"/>
    <n v="0"/>
    <n v="0"/>
    <n v="0"/>
    <m/>
    <m/>
    <n v="0"/>
    <s v="Migrnats"/>
  </r>
  <r>
    <s v="November"/>
    <x v="1"/>
    <s v="Yemen"/>
    <s v="Shabwah"/>
    <s v="Rudum"/>
    <s v="YEM_013"/>
    <x v="3"/>
    <n v="47.9923"/>
    <n v="14.053849"/>
    <d v="2018-11-28T00:00:00"/>
    <s v="f_Boat"/>
    <s v="Somalia"/>
    <s v="Bari"/>
    <s v="Boosaaso"/>
    <m/>
    <s v="Saudi Arabia"/>
    <s v="Jizan"/>
    <m/>
    <m/>
    <s v="d_Economic_migration_6_months"/>
    <n v="130"/>
    <n v="96"/>
    <n v="23"/>
    <n v="7"/>
    <n v="4"/>
    <n v="0"/>
    <n v="0"/>
    <n v="7"/>
    <n v="0"/>
    <n v="0"/>
    <n v="130"/>
    <n v="0"/>
    <n v="0"/>
    <n v="0"/>
    <m/>
    <m/>
    <n v="0"/>
    <s v="Migrnats"/>
  </r>
  <r>
    <s v="November"/>
    <x v="1"/>
    <s v="Yemen"/>
    <s v="Shabwah"/>
    <s v="Rudum"/>
    <s v="YEM_013"/>
    <x v="3"/>
    <n v="47.9923"/>
    <n v="14.053849"/>
    <d v="2018-11-26T00:00:00"/>
    <s v="f_Boat"/>
    <s v="Somalia"/>
    <s v="Bari"/>
    <s v="Boosaaso"/>
    <m/>
    <s v="Saudi Arabia"/>
    <s v="Jizan"/>
    <m/>
    <m/>
    <s v="d_Economic_migration_6_months"/>
    <n v="160"/>
    <n v="108"/>
    <n v="40"/>
    <n v="9"/>
    <n v="3"/>
    <n v="0"/>
    <n v="0"/>
    <n v="9"/>
    <n v="0"/>
    <n v="0"/>
    <n v="160"/>
    <n v="0"/>
    <n v="0"/>
    <n v="0"/>
    <m/>
    <m/>
    <n v="0"/>
    <s v="Migrnats"/>
  </r>
  <r>
    <s v="November"/>
    <x v="1"/>
    <s v="Yemen"/>
    <s v="Shabwah"/>
    <s v="Rudum"/>
    <s v="YEM_013"/>
    <x v="3"/>
    <n v="47.9923"/>
    <n v="14.053849"/>
    <d v="2018-11-22T00:00:00"/>
    <s v="f_Boat"/>
    <s v="Somalia"/>
    <s v="Bari"/>
    <s v="Boosaaso"/>
    <m/>
    <s v="Saudi Arabia"/>
    <s v="Jizan"/>
    <m/>
    <m/>
    <s v="d_Economic_migration_6_months"/>
    <n v="150"/>
    <n v="103"/>
    <n v="35"/>
    <n v="8"/>
    <n v="4"/>
    <n v="0"/>
    <n v="0"/>
    <n v="8"/>
    <n v="0"/>
    <n v="0"/>
    <n v="150"/>
    <n v="0"/>
    <n v="0"/>
    <n v="0"/>
    <m/>
    <m/>
    <n v="0"/>
    <s v="Migrnats"/>
  </r>
  <r>
    <s v="November"/>
    <x v="1"/>
    <s v="Yemen"/>
    <s v="Shabwah"/>
    <s v="Rudum"/>
    <s v="YEM_013"/>
    <x v="3"/>
    <n v="47.9923"/>
    <n v="14.053849"/>
    <d v="2018-11-12T00:00:00"/>
    <s v="f_Boat"/>
    <s v="Somalia"/>
    <s v="Bari"/>
    <s v="Boosaaso"/>
    <m/>
    <s v="Saudi Arabia"/>
    <s v="Jizan"/>
    <m/>
    <m/>
    <s v="d_Economic_migration_6_months"/>
    <n v="170"/>
    <n v="125"/>
    <n v="29"/>
    <n v="11"/>
    <n v="5"/>
    <n v="0"/>
    <n v="0"/>
    <n v="11"/>
    <n v="0"/>
    <n v="0"/>
    <n v="170"/>
    <n v="0"/>
    <n v="0"/>
    <n v="0"/>
    <m/>
    <m/>
    <n v="0"/>
    <s v="Migrnats"/>
  </r>
  <r>
    <s v="November"/>
    <x v="1"/>
    <s v="Yemen"/>
    <s v="Shabwah"/>
    <s v="Rudum"/>
    <s v="YEM_013"/>
    <x v="3"/>
    <n v="47.9923"/>
    <n v="14.053849"/>
    <d v="2018-11-12T00:00:00"/>
    <s v="f_Boat"/>
    <s v="Somalia"/>
    <s v="Bari"/>
    <s v="Boosaaso"/>
    <m/>
    <s v="Saudi Arabia"/>
    <s v="Jizan"/>
    <m/>
    <m/>
    <s v="d_Economic_migration_6_months"/>
    <n v="140"/>
    <n v="87"/>
    <n v="41"/>
    <n v="8"/>
    <n v="4"/>
    <n v="0"/>
    <n v="0"/>
    <n v="8"/>
    <n v="0"/>
    <n v="0"/>
    <n v="40"/>
    <n v="100"/>
    <n v="0"/>
    <n v="0"/>
    <m/>
    <m/>
    <n v="0"/>
    <s v="Migrnats"/>
  </r>
  <r>
    <s v="November"/>
    <x v="1"/>
    <s v="Yemen"/>
    <s v="Shabwah"/>
    <s v="Rudum"/>
    <s v="YEM_013"/>
    <x v="3"/>
    <n v="47.9923"/>
    <n v="14.053849"/>
    <d v="2018-11-12T00:00:00"/>
    <s v="f_Boat"/>
    <s v="Somalia"/>
    <s v="Bari"/>
    <s v="Boosaaso"/>
    <m/>
    <s v="Saudi Arabia"/>
    <s v="Jizan"/>
    <m/>
    <m/>
    <s v="d_Economic_migration_6_months"/>
    <n v="160"/>
    <n v="116"/>
    <n v="30"/>
    <n v="9"/>
    <n v="5"/>
    <n v="0"/>
    <n v="0"/>
    <n v="9"/>
    <n v="0"/>
    <n v="0"/>
    <n v="160"/>
    <n v="0"/>
    <n v="0"/>
    <n v="0"/>
    <m/>
    <m/>
    <n v="0"/>
    <s v="Migrnats"/>
  </r>
  <r>
    <s v="November"/>
    <x v="1"/>
    <s v="Yemen"/>
    <s v="Shabwah"/>
    <s v="Rudum"/>
    <s v="YEM_013"/>
    <x v="3"/>
    <n v="47.9923"/>
    <n v="14.053849"/>
    <d v="2018-11-10T00:00:00"/>
    <s v="f_Boat"/>
    <s v="Somalia"/>
    <s v="Bari"/>
    <s v="Boosaaso"/>
    <m/>
    <s v="Saudi Arabia"/>
    <s v="Jizan"/>
    <m/>
    <m/>
    <s v="d_Economic_migration_6_months"/>
    <n v="160"/>
    <n v="113"/>
    <n v="36"/>
    <n v="8"/>
    <n v="3"/>
    <n v="0"/>
    <n v="0"/>
    <n v="8"/>
    <n v="0"/>
    <n v="0"/>
    <n v="160"/>
    <n v="0"/>
    <n v="0"/>
    <n v="0"/>
    <m/>
    <m/>
    <n v="0"/>
    <s v="Migrnats"/>
  </r>
  <r>
    <s v="November"/>
    <x v="1"/>
    <s v="Yemen"/>
    <s v="Shabwah"/>
    <s v="Rudum"/>
    <s v="YEM_013"/>
    <x v="3"/>
    <n v="47.9923"/>
    <n v="14.053849"/>
    <d v="2018-11-08T00:00:00"/>
    <s v="f_Boat"/>
    <s v="Somalia"/>
    <s v="Bari"/>
    <s v="Boosaaso"/>
    <m/>
    <s v="Saudi Arabia"/>
    <s v="Jizan"/>
    <m/>
    <m/>
    <s v="d_Economic_migration_6_months"/>
    <n v="180"/>
    <n v="121"/>
    <n v="43"/>
    <n v="11"/>
    <n v="5"/>
    <n v="0"/>
    <n v="0"/>
    <n v="11"/>
    <n v="0"/>
    <n v="0"/>
    <n v="180"/>
    <n v="0"/>
    <n v="0"/>
    <n v="0"/>
    <m/>
    <m/>
    <n v="0"/>
    <s v="Migrnats"/>
  </r>
  <r>
    <s v="November"/>
    <x v="1"/>
    <s v="Yemen"/>
    <s v="Shabwah"/>
    <s v="Rudum"/>
    <s v="YEM_013"/>
    <x v="3"/>
    <n v="47.9923"/>
    <n v="14.053849"/>
    <d v="2018-11-04T00:00:00"/>
    <s v="f_Boat"/>
    <s v="Somalia"/>
    <s v="Bari"/>
    <s v="Boosaaso"/>
    <m/>
    <s v="Saudi Arabia"/>
    <s v="Jizan"/>
    <m/>
    <m/>
    <s v="d_Economic_migration_6_months"/>
    <n v="180"/>
    <n v="124"/>
    <n v="38"/>
    <n v="12"/>
    <n v="6"/>
    <n v="0"/>
    <n v="0"/>
    <n v="12"/>
    <n v="0"/>
    <n v="0"/>
    <n v="180"/>
    <n v="0"/>
    <n v="0"/>
    <n v="0"/>
    <m/>
    <m/>
    <n v="0"/>
    <s v="Migrnats"/>
  </r>
  <r>
    <s v="November"/>
    <x v="1"/>
    <s v="Yemen"/>
    <s v="Shabwah"/>
    <s v="Rudum"/>
    <s v="YEM_013"/>
    <x v="3"/>
    <n v="47.9923"/>
    <n v="14.053849"/>
    <d v="2018-11-03T00:00:00"/>
    <s v="f_Boat"/>
    <s v="Somalia"/>
    <s v="Bari"/>
    <s v="Boosaaso"/>
    <m/>
    <s v="Saudi Arabia"/>
    <s v="Jizan"/>
    <m/>
    <m/>
    <s v="d_Economic_migration_6_months"/>
    <n v="160"/>
    <n v="112"/>
    <n v="33"/>
    <n v="10"/>
    <n v="5"/>
    <n v="0"/>
    <n v="0"/>
    <n v="10"/>
    <n v="0"/>
    <n v="0"/>
    <n v="160"/>
    <n v="0"/>
    <n v="0"/>
    <n v="0"/>
    <m/>
    <m/>
    <n v="0"/>
    <s v="Migrnats"/>
  </r>
  <r>
    <s v="November"/>
    <x v="1"/>
    <s v="Yemen"/>
    <s v="Shabwah"/>
    <s v="Rudum"/>
    <s v="YEM_013"/>
    <x v="3"/>
    <n v="47.9923"/>
    <n v="14.053849"/>
    <d v="2018-11-01T00:00:00"/>
    <s v="f_Boat"/>
    <s v="Somalia"/>
    <s v="Bari"/>
    <s v="Boosaaso"/>
    <m/>
    <s v="Saudi Arabia"/>
    <s v="Jizan"/>
    <m/>
    <m/>
    <s v="d_Economic_migration_6_months"/>
    <n v="140"/>
    <n v="97"/>
    <n v="31"/>
    <n v="8"/>
    <n v="4"/>
    <n v="0"/>
    <n v="0"/>
    <n v="8"/>
    <n v="0"/>
    <n v="0"/>
    <n v="120"/>
    <n v="20"/>
    <n v="0"/>
    <n v="0"/>
    <m/>
    <m/>
    <n v="0"/>
    <s v="Migrnats"/>
  </r>
  <r>
    <s v="October"/>
    <x v="1"/>
    <s v="Yemen"/>
    <s v="Shabwah"/>
    <s v="Rudum"/>
    <s v="YEM_013"/>
    <x v="3"/>
    <n v="47.9923"/>
    <n v="14.053849"/>
    <d v="2018-10-30T00:00:00"/>
    <s v="f_Boat"/>
    <s v="Somalia"/>
    <s v="Bari"/>
    <s v="Boosaaso"/>
    <m/>
    <s v="Saudi Arabia"/>
    <s v="Jizan"/>
    <m/>
    <m/>
    <s v="d_Economic_migration_6_months"/>
    <n v="150"/>
    <n v="106"/>
    <n v="33"/>
    <n v="7"/>
    <n v="4"/>
    <n v="0"/>
    <n v="0"/>
    <n v="7"/>
    <n v="0"/>
    <n v="0"/>
    <n v="150"/>
    <n v="0"/>
    <n v="0"/>
    <n v="0"/>
    <m/>
    <m/>
    <n v="0"/>
    <s v="Migrnats"/>
  </r>
  <r>
    <s v="October"/>
    <x v="1"/>
    <s v="Yemen"/>
    <s v="Shabwah"/>
    <s v="Rudum"/>
    <s v="YEM_013"/>
    <x v="3"/>
    <n v="47.9923"/>
    <n v="14.053849"/>
    <d v="2018-10-27T00:00:00"/>
    <s v="f_Boat"/>
    <s v="Somalia"/>
    <s v="Bari"/>
    <s v="Boosaaso"/>
    <m/>
    <s v="Saudi Arabia"/>
    <s v="Jizan"/>
    <m/>
    <m/>
    <s v="d_Economic_migration_6_months"/>
    <n v="180"/>
    <n v="130"/>
    <n v="39"/>
    <n v="6"/>
    <n v="5"/>
    <n v="0"/>
    <n v="0"/>
    <n v="6"/>
    <n v="0"/>
    <n v="0"/>
    <n v="100"/>
    <n v="80"/>
    <n v="0"/>
    <n v="0"/>
    <m/>
    <m/>
    <n v="0"/>
    <s v="Migrnats"/>
  </r>
  <r>
    <s v="October"/>
    <x v="1"/>
    <s v="Yemen"/>
    <s v="Shabwah"/>
    <s v="Rudum"/>
    <s v="YEM_013"/>
    <x v="3"/>
    <n v="47.9923"/>
    <n v="14.053849"/>
    <d v="2018-10-26T00:00:00"/>
    <s v="f_Boat"/>
    <s v="Somalia"/>
    <s v="Bari"/>
    <s v="Boosaaso"/>
    <m/>
    <s v="Saudi Arabia"/>
    <s v="Jizan"/>
    <m/>
    <m/>
    <s v="d_Economic_migration_6_months"/>
    <n v="160"/>
    <n v="123"/>
    <n v="26"/>
    <n v="7"/>
    <n v="4"/>
    <n v="0"/>
    <n v="0"/>
    <n v="7"/>
    <n v="0"/>
    <n v="0"/>
    <n v="159"/>
    <n v="1"/>
    <n v="0"/>
    <n v="0"/>
    <m/>
    <m/>
    <n v="0"/>
    <s v="Migrnats"/>
  </r>
  <r>
    <s v="October"/>
    <x v="1"/>
    <s v="Yemen"/>
    <s v="Shabwah"/>
    <s v="Rudum"/>
    <s v="YEM_013"/>
    <x v="3"/>
    <n v="47.9923"/>
    <n v="14.053849"/>
    <d v="2018-10-19T00:00:00"/>
    <s v="f_Boat"/>
    <s v="Somalia"/>
    <s v="Bari"/>
    <s v="Boosaaso"/>
    <m/>
    <s v="Saudi Arabia"/>
    <s v="Jizan"/>
    <m/>
    <m/>
    <s v="d_Economic_migration_6_months"/>
    <n v="120"/>
    <n v="85"/>
    <n v="28"/>
    <n v="5"/>
    <n v="2"/>
    <n v="0"/>
    <n v="0"/>
    <n v="5"/>
    <n v="0"/>
    <n v="0"/>
    <n v="120"/>
    <n v="0"/>
    <n v="0"/>
    <n v="0"/>
    <m/>
    <m/>
    <n v="0"/>
    <s v="Migrnats"/>
  </r>
  <r>
    <s v="October"/>
    <x v="1"/>
    <s v="Yemen"/>
    <s v="Shabwah"/>
    <s v="Rudum"/>
    <s v="YEM_013"/>
    <x v="3"/>
    <n v="47.9923"/>
    <n v="14.053849"/>
    <d v="2018-10-08T00:00:00"/>
    <s v="f_Boat"/>
    <s v="Somalia"/>
    <s v="Bari"/>
    <s v="Boosaaso"/>
    <m/>
    <s v="Saudi Arabia"/>
    <s v="Jizan"/>
    <m/>
    <m/>
    <s v="d_Economic_migration_6_months"/>
    <n v="180"/>
    <n v="128"/>
    <n v="46"/>
    <n v="4"/>
    <n v="2"/>
    <n v="0"/>
    <n v="0"/>
    <n v="4"/>
    <n v="0"/>
    <n v="0"/>
    <n v="160"/>
    <n v="20"/>
    <n v="0"/>
    <n v="0"/>
    <m/>
    <m/>
    <n v="0"/>
    <s v="Migrnats"/>
  </r>
  <r>
    <s v="October"/>
    <x v="1"/>
    <s v="Yemen"/>
    <s v="Shabwah"/>
    <s v="Rudum"/>
    <s v="YEM_013"/>
    <x v="3"/>
    <n v="47.9923"/>
    <n v="14.053849"/>
    <d v="2018-10-06T00:00:00"/>
    <s v="f_Boat"/>
    <s v="Somalia"/>
    <s v="Bari"/>
    <s v="Boosaaso"/>
    <m/>
    <s v="Saudi Arabia"/>
    <s v="Jizan"/>
    <m/>
    <m/>
    <s v="d_Economic_migration_6_months"/>
    <n v="150"/>
    <n v="112"/>
    <n v="31"/>
    <n v="5"/>
    <n v="2"/>
    <n v="0"/>
    <n v="0"/>
    <n v="5"/>
    <n v="0"/>
    <n v="0"/>
    <n v="100"/>
    <n v="50"/>
    <n v="0"/>
    <n v="0"/>
    <m/>
    <m/>
    <n v="0"/>
    <s v="Migrnats"/>
  </r>
  <r>
    <s v="October"/>
    <x v="1"/>
    <s v="Yemen"/>
    <s v="Shabwah"/>
    <s v="Rudum"/>
    <s v="YEM_013"/>
    <x v="3"/>
    <n v="47.9923"/>
    <n v="14.053849"/>
    <d v="2018-10-04T00:00:00"/>
    <s v="f_Boat"/>
    <s v="Somalia"/>
    <s v="Bari"/>
    <s v="Boosaaso"/>
    <m/>
    <s v="Saudi Arabia"/>
    <s v="Jizan"/>
    <m/>
    <m/>
    <s v="d_Economic_migration_6_months"/>
    <n v="160"/>
    <n v="128"/>
    <n v="23"/>
    <n v="5"/>
    <n v="4"/>
    <n v="0"/>
    <n v="0"/>
    <n v="5"/>
    <n v="0"/>
    <n v="0"/>
    <n v="160"/>
    <n v="0"/>
    <n v="0"/>
    <n v="0"/>
    <m/>
    <m/>
    <n v="0"/>
    <s v="Migrnats"/>
  </r>
  <r>
    <s v="September"/>
    <x v="1"/>
    <s v="Yemen"/>
    <s v="Shabwah"/>
    <s v="Rudum"/>
    <s v="YEM_013"/>
    <x v="3"/>
    <n v="47.9923"/>
    <n v="14.053849"/>
    <d v="2018-09-30T00:00:00"/>
    <s v="f_Boat"/>
    <s v="Somalia"/>
    <s v="Bari"/>
    <s v="Boosaaso"/>
    <m/>
    <s v="Saudi Arabia"/>
    <s v="Jizan"/>
    <m/>
    <m/>
    <s v="c_Forced_movement_due_to_Conf"/>
    <n v="135"/>
    <n v="96"/>
    <n v="29"/>
    <n v="6"/>
    <n v="4"/>
    <n v="0"/>
    <n v="0"/>
    <n v="6"/>
    <n v="0"/>
    <n v="0"/>
    <n v="115"/>
    <n v="20"/>
    <n v="0"/>
    <n v="0"/>
    <m/>
    <m/>
    <n v="0"/>
    <s v="Migrnats"/>
  </r>
  <r>
    <s v="September"/>
    <x v="1"/>
    <s v="Yemen"/>
    <s v="Shabwah"/>
    <s v="Rudum"/>
    <s v="YEM_013"/>
    <x v="3"/>
    <n v="47.9923"/>
    <n v="14.053849"/>
    <d v="2018-09-30T00:00:00"/>
    <s v="f_Boat"/>
    <s v="Somalia"/>
    <s v="Bari"/>
    <s v="Boosaaso"/>
    <m/>
    <s v="Saudi Arabia"/>
    <s v="Jizan"/>
    <m/>
    <m/>
    <s v="c_Forced_movement_due_to_Conf"/>
    <n v="150"/>
    <n v="106"/>
    <n v="36"/>
    <n v="5"/>
    <n v="3"/>
    <n v="0"/>
    <n v="0"/>
    <n v="5"/>
    <n v="0"/>
    <n v="0"/>
    <n v="120"/>
    <n v="30"/>
    <n v="0"/>
    <n v="0"/>
    <m/>
    <m/>
    <n v="0"/>
    <s v="Migrnats"/>
  </r>
  <r>
    <s v="September"/>
    <x v="1"/>
    <s v="Yemen"/>
    <s v="Shabwah"/>
    <s v="Rudum"/>
    <s v="YEM_013"/>
    <x v="3"/>
    <n v="47.9923"/>
    <n v="14.053849"/>
    <d v="2018-09-18T00:00:00"/>
    <s v="f_Boat"/>
    <s v="Somalia"/>
    <s v="Bari"/>
    <s v="Boosaaso"/>
    <m/>
    <s v="Saudi Arabia"/>
    <s v="Jizan"/>
    <m/>
    <m/>
    <s v="c_Forced_movement_due_to_Conf"/>
    <n v="150"/>
    <n v="93"/>
    <n v="50"/>
    <n v="4"/>
    <n v="3"/>
    <n v="0"/>
    <n v="0"/>
    <n v="4"/>
    <n v="0"/>
    <n v="0"/>
    <n v="85"/>
    <n v="65"/>
    <n v="0"/>
    <n v="0"/>
    <m/>
    <m/>
    <n v="0"/>
    <s v="Migrnats"/>
  </r>
  <r>
    <s v="September"/>
    <x v="1"/>
    <s v="Yemen"/>
    <s v="Shabwah"/>
    <s v="Rudum"/>
    <s v="YEM_013"/>
    <x v="3"/>
    <n v="47.9923"/>
    <n v="14.053849"/>
    <d v="2018-09-15T00:00:00"/>
    <s v="f_Boat"/>
    <s v="Somalia"/>
    <s v="Bari"/>
    <s v="Boosaaso"/>
    <m/>
    <s v="Saudi Arabia"/>
    <s v="Jizan"/>
    <m/>
    <m/>
    <s v="c_Forced_movement_due_to_Conf"/>
    <n v="150"/>
    <n v="111"/>
    <n v="33"/>
    <n v="4"/>
    <n v="2"/>
    <n v="0"/>
    <n v="0"/>
    <n v="4"/>
    <n v="0"/>
    <n v="0"/>
    <n v="120"/>
    <n v="30"/>
    <n v="0"/>
    <n v="0"/>
    <m/>
    <m/>
    <n v="0"/>
    <s v="Migrnats"/>
  </r>
  <r>
    <s v="September"/>
    <x v="1"/>
    <s v="Yemen"/>
    <s v="Shabwah"/>
    <s v="Rudum"/>
    <s v="YEM_013"/>
    <x v="3"/>
    <n v="47.9923"/>
    <n v="14.053849"/>
    <d v="2018-09-04T00:00:00"/>
    <s v="f_Boat"/>
    <s v="Somalia"/>
    <s v="Bari"/>
    <s v="Boosaaso"/>
    <m/>
    <s v="Saudi Arabia"/>
    <s v="Jizan"/>
    <m/>
    <m/>
    <s v="c_Forced_movement_due_to_Conf"/>
    <n v="150"/>
    <n v="119"/>
    <n v="25"/>
    <n v="3"/>
    <n v="3"/>
    <n v="0"/>
    <n v="0"/>
    <n v="3"/>
    <n v="0"/>
    <n v="0"/>
    <n v="150"/>
    <n v="0"/>
    <n v="0"/>
    <n v="0"/>
    <m/>
    <m/>
    <n v="0"/>
    <s v="Migrnats"/>
  </r>
  <r>
    <s v="September"/>
    <x v="1"/>
    <s v="Yemen"/>
    <s v="Shabwah"/>
    <s v="Rudum"/>
    <s v="YEM_013"/>
    <x v="3"/>
    <n v="47.9923"/>
    <n v="14.053849"/>
    <d v="2018-09-04T00:00:00"/>
    <s v="f_Boat"/>
    <s v="Somalia"/>
    <s v="Bari"/>
    <s v="Boosaaso"/>
    <m/>
    <s v="Saudi Arabia"/>
    <s v="Jizan"/>
    <m/>
    <m/>
    <s v="c_Forced_movement_due_to_Conf"/>
    <n v="160"/>
    <n v="131"/>
    <n v="23"/>
    <n v="4"/>
    <n v="2"/>
    <n v="0"/>
    <n v="0"/>
    <n v="4"/>
    <n v="0"/>
    <n v="0"/>
    <n v="90"/>
    <n v="70"/>
    <n v="0"/>
    <n v="0"/>
    <m/>
    <m/>
    <n v="0"/>
    <s v="Migrnats"/>
  </r>
  <r>
    <s v="August"/>
    <x v="1"/>
    <s v="Yemen"/>
    <s v="Shabwah"/>
    <s v="Rudum"/>
    <s v="YEM_013"/>
    <x v="3"/>
    <n v="47.9923"/>
    <n v="14.053849"/>
    <d v="2018-08-30T00:00:00"/>
    <s v="f_Boat"/>
    <s v="Somalia"/>
    <s v="Bari"/>
    <s v="Boosaaso"/>
    <m/>
    <s v="Saudi Arabia"/>
    <s v="Jizan"/>
    <m/>
    <m/>
    <s v="c_Forced_movement_due_to_Conf"/>
    <n v="160"/>
    <n v="137"/>
    <n v="17"/>
    <n v="4"/>
    <n v="2"/>
    <n v="0"/>
    <n v="0"/>
    <n v="4"/>
    <n v="0"/>
    <n v="0"/>
    <n v="135"/>
    <n v="25"/>
    <n v="0"/>
    <n v="0"/>
    <m/>
    <m/>
    <n v="0"/>
    <s v="Migrnats"/>
  </r>
  <r>
    <s v="August"/>
    <x v="1"/>
    <s v="Yemen"/>
    <s v="Shabwah"/>
    <s v="Rudum"/>
    <s v="YEM_013"/>
    <x v="3"/>
    <n v="47.9923"/>
    <n v="14.053849"/>
    <d v="2018-08-30T00:00:00"/>
    <s v="f_Boat"/>
    <s v="Somalia"/>
    <s v="Bari"/>
    <s v="Boosaaso"/>
    <m/>
    <s v="Saudi Arabia"/>
    <s v="Jizan"/>
    <m/>
    <m/>
    <s v="c_Forced_movement_due_to_Conf"/>
    <n v="199"/>
    <n v="166"/>
    <n v="30"/>
    <n v="3"/>
    <n v="0"/>
    <n v="0"/>
    <n v="0"/>
    <n v="3"/>
    <n v="0"/>
    <n v="0"/>
    <n v="32"/>
    <n v="167"/>
    <n v="0"/>
    <n v="0"/>
    <m/>
    <m/>
    <n v="0"/>
    <s v="Migrnats"/>
  </r>
  <r>
    <s v="August"/>
    <x v="1"/>
    <s v="Yemen"/>
    <s v="Shabwah"/>
    <s v="Rudum"/>
    <s v="YEM_013"/>
    <x v="3"/>
    <n v="47.9923"/>
    <n v="14.053849"/>
    <d v="2018-08-23T00:00:00"/>
    <s v="f_Boat"/>
    <s v="Somalia"/>
    <s v="Bari"/>
    <s v="Boosaaso"/>
    <m/>
    <s v="Saudi Arabia"/>
    <s v="Jizan"/>
    <m/>
    <m/>
    <s v="c_Forced_movement_due_to_Conf"/>
    <n v="150"/>
    <n v="113"/>
    <n v="30"/>
    <n v="4"/>
    <n v="3"/>
    <n v="0"/>
    <n v="0"/>
    <n v="4"/>
    <n v="0"/>
    <n v="0"/>
    <n v="150"/>
    <n v="0"/>
    <n v="0"/>
    <n v="0"/>
    <m/>
    <m/>
    <n v="0"/>
    <s v="Migrnats"/>
  </r>
  <r>
    <s v="August"/>
    <x v="1"/>
    <s v="Yemen"/>
    <s v="Shabwah"/>
    <s v="Rudum"/>
    <s v="YEM_013"/>
    <x v="3"/>
    <n v="47.9923"/>
    <n v="14.053849"/>
    <d v="2018-08-18T00:00:00"/>
    <s v="f_Boat"/>
    <s v="Somalia"/>
    <s v="Bari"/>
    <s v="Boosaaso"/>
    <m/>
    <s v="Saudi Arabia"/>
    <s v="Jizan"/>
    <m/>
    <m/>
    <s v="c_Forced_movement_due_to_Conf"/>
    <n v="130"/>
    <n v="106"/>
    <n v="17"/>
    <n v="5"/>
    <n v="2"/>
    <n v="0"/>
    <n v="0"/>
    <n v="5"/>
    <n v="0"/>
    <n v="0"/>
    <n v="130"/>
    <n v="0"/>
    <n v="0"/>
    <n v="0"/>
    <m/>
    <m/>
    <n v="0"/>
    <s v="Migrnats"/>
  </r>
  <r>
    <s v="July"/>
    <x v="1"/>
    <s v="Yemen"/>
    <s v="Shabwah"/>
    <s v="Rudum"/>
    <s v="YEM_013"/>
    <x v="3"/>
    <n v="47.9923"/>
    <n v="14.053849"/>
    <d v="2018-07-10T00:00:00"/>
    <s v="f_Boat"/>
    <s v="Somalia"/>
    <s v="Bari"/>
    <m/>
    <m/>
    <s v="Saudi Arabia"/>
    <s v="Jizan"/>
    <m/>
    <m/>
    <s v="d_Economic_migration_6_months"/>
    <n v="120"/>
    <n v="97"/>
    <n v="18"/>
    <n v="3"/>
    <n v="2"/>
    <n v="0"/>
    <n v="0"/>
    <n v="3"/>
    <n v="0"/>
    <n v="0"/>
    <n v="120"/>
    <n v="0"/>
    <n v="0"/>
    <n v="0"/>
    <m/>
    <m/>
    <n v="0"/>
    <s v="Migrnats"/>
  </r>
  <r>
    <s v="July"/>
    <x v="1"/>
    <s v="Yemen"/>
    <s v="Shabwah"/>
    <s v="Rudum"/>
    <s v="YEM_013"/>
    <x v="3"/>
    <n v="47.9923"/>
    <n v="14.053849"/>
    <d v="2018-07-01T00:00:00"/>
    <s v="f_Boat"/>
    <s v="Somalia"/>
    <s v="Bari"/>
    <s v="Boosaaso"/>
    <m/>
    <s v="Saudi Arabia"/>
    <s v="Jizan"/>
    <m/>
    <m/>
    <s v="d_Economic_migration_6_months"/>
    <n v="170"/>
    <n v="135"/>
    <n v="30"/>
    <n v="3"/>
    <n v="2"/>
    <n v="0"/>
    <n v="0"/>
    <n v="3"/>
    <n v="0"/>
    <n v="0"/>
    <n v="160"/>
    <n v="10"/>
    <n v="0"/>
    <n v="0"/>
    <m/>
    <m/>
    <n v="0"/>
    <s v="Migrnats"/>
  </r>
  <r>
    <s v="June"/>
    <x v="1"/>
    <s v="Yemen"/>
    <s v="Shabwah"/>
    <s v="Rudum"/>
    <s v="YEM_013"/>
    <x v="3"/>
    <n v="47.9923"/>
    <n v="14.053849"/>
    <d v="2018-06-21T00:00:00"/>
    <s v="f_Boat"/>
    <s v="Somalia"/>
    <s v="Bari"/>
    <s v="Boosaaso"/>
    <m/>
    <s v="Saudi Arabia"/>
    <s v="Jizan"/>
    <m/>
    <m/>
    <s v="d_Economic_migration_6_months"/>
    <n v="140"/>
    <n v="100"/>
    <n v="35"/>
    <n v="3"/>
    <n v="2"/>
    <n v="0"/>
    <n v="0"/>
    <n v="3"/>
    <n v="0"/>
    <n v="0"/>
    <n v="140"/>
    <n v="0"/>
    <n v="0"/>
    <n v="0"/>
    <m/>
    <m/>
    <m/>
    <s v="Migrnats"/>
  </r>
  <r>
    <s v="June"/>
    <x v="1"/>
    <s v="Yemen"/>
    <s v="Shabwah"/>
    <s v="Rudum"/>
    <s v="YEM_013"/>
    <x v="3"/>
    <n v="47.9923"/>
    <n v="14.053849"/>
    <d v="2018-06-21T00:00:00"/>
    <s v="f_Boat"/>
    <s v="Somalia"/>
    <s v="Bari"/>
    <s v="Boosaaso"/>
    <m/>
    <s v="Saudi Arabia"/>
    <s v="Jizan"/>
    <m/>
    <m/>
    <s v="d_Economic_migration_6_months"/>
    <n v="130"/>
    <n v="85"/>
    <n v="42"/>
    <n v="2"/>
    <n v="1"/>
    <n v="0"/>
    <n v="0"/>
    <n v="2"/>
    <n v="0"/>
    <n v="0"/>
    <n v="130"/>
    <n v="0"/>
    <n v="0"/>
    <n v="0"/>
    <m/>
    <m/>
    <m/>
    <s v="Migrnats"/>
  </r>
  <r>
    <s v="June"/>
    <x v="1"/>
    <s v="Yemen"/>
    <s v="Shabwah"/>
    <s v="Rudum"/>
    <s v="YEM_013"/>
    <x v="3"/>
    <n v="47.9923"/>
    <n v="14.053849"/>
    <d v="2018-06-13T00:00:00"/>
    <s v="f_Boat"/>
    <s v="Somalia"/>
    <s v="Bari"/>
    <s v="Boosaaso"/>
    <m/>
    <s v="Saudi Arabia"/>
    <s v="Jizan"/>
    <m/>
    <m/>
    <s v="d_Economic_migration_6_months"/>
    <n v="140"/>
    <n v="99"/>
    <n v="34"/>
    <n v="5"/>
    <n v="2"/>
    <n v="0"/>
    <n v="0"/>
    <n v="5"/>
    <n v="0"/>
    <n v="0"/>
    <n v="140"/>
    <n v="0"/>
    <n v="0"/>
    <n v="0"/>
    <m/>
    <m/>
    <m/>
    <s v="Migrnats"/>
  </r>
  <r>
    <s v="June"/>
    <x v="1"/>
    <s v="Yemen"/>
    <s v="Shabwah"/>
    <s v="Rudum"/>
    <s v="YEM_013"/>
    <x v="3"/>
    <n v="47.9923"/>
    <n v="14.053849"/>
    <d v="2018-06-11T00:00:00"/>
    <s v="f_Boat"/>
    <s v="Somalia"/>
    <s v="Bari"/>
    <s v="Boosaaso"/>
    <m/>
    <s v="Saudi Arabia"/>
    <s v="Jizan"/>
    <m/>
    <m/>
    <s v="d_Economic_migration_6_months"/>
    <n v="160"/>
    <n v="118"/>
    <n v="36"/>
    <n v="4"/>
    <n v="2"/>
    <n v="0"/>
    <n v="0"/>
    <n v="4"/>
    <n v="0"/>
    <n v="0"/>
    <n v="160"/>
    <n v="0"/>
    <n v="0"/>
    <n v="0"/>
    <m/>
    <m/>
    <m/>
    <s v="Migrnats"/>
  </r>
  <r>
    <s v="June"/>
    <x v="1"/>
    <s v="Yemen"/>
    <s v="Shabwah"/>
    <s v="Rudum"/>
    <s v="YEM_013"/>
    <x v="3"/>
    <n v="47.9923"/>
    <n v="14.053849"/>
    <d v="2018-06-07T00:00:00"/>
    <s v="f_Boat"/>
    <s v="Somalia"/>
    <s v="Bari"/>
    <s v="Boosaaso"/>
    <m/>
    <s v="Saudi Arabia"/>
    <s v="Jizan"/>
    <m/>
    <m/>
    <s v="d_Economic_migration_6_months"/>
    <n v="160"/>
    <n v="110"/>
    <n v="44"/>
    <n v="4"/>
    <n v="2"/>
    <n v="0"/>
    <n v="0"/>
    <n v="4"/>
    <n v="0"/>
    <n v="0"/>
    <n v="140"/>
    <n v="20"/>
    <n v="0"/>
    <n v="0"/>
    <m/>
    <m/>
    <m/>
    <s v="Migrnats"/>
  </r>
  <r>
    <s v="June"/>
    <x v="1"/>
    <s v="Yemen"/>
    <s v="Shabwah"/>
    <s v="Rudum"/>
    <s v="YEM_013"/>
    <x v="3"/>
    <n v="47.9923"/>
    <n v="14.053849"/>
    <d v="2018-06-05T00:00:00"/>
    <s v="f_Boat"/>
    <s v="Somalia"/>
    <s v="Bari"/>
    <s v="Boosaaso"/>
    <m/>
    <s v="Saudi Arabia"/>
    <s v="Jizan"/>
    <m/>
    <m/>
    <s v="d_Economic_migration_6_months"/>
    <n v="140"/>
    <n v="97"/>
    <n v="38"/>
    <n v="3"/>
    <n v="2"/>
    <n v="0"/>
    <n v="0"/>
    <n v="3"/>
    <n v="0"/>
    <n v="0"/>
    <n v="140"/>
    <n v="0"/>
    <n v="0"/>
    <n v="0"/>
    <m/>
    <m/>
    <m/>
    <s v="Migrnats"/>
  </r>
  <r>
    <s v="June"/>
    <x v="1"/>
    <s v="Yemen"/>
    <s v="Shabwah"/>
    <s v="Rudum"/>
    <s v="YEM_013"/>
    <x v="3"/>
    <n v="47.9923"/>
    <n v="14.053849"/>
    <d v="2018-06-05T00:00:00"/>
    <s v="f_Boat"/>
    <s v="Somalia"/>
    <s v="Bari"/>
    <s v="Boosaaso"/>
    <m/>
    <s v="Saudi Arabia"/>
    <s v="Jizan"/>
    <m/>
    <m/>
    <s v="d_Economic_migration_6_months"/>
    <n v="150"/>
    <n v="113"/>
    <n v="30"/>
    <n v="4"/>
    <n v="3"/>
    <n v="0"/>
    <n v="0"/>
    <n v="4"/>
    <n v="0"/>
    <n v="0"/>
    <n v="150"/>
    <n v="0"/>
    <n v="0"/>
    <n v="0"/>
    <m/>
    <m/>
    <m/>
    <s v="Migrnats"/>
  </r>
  <r>
    <s v="June"/>
    <x v="1"/>
    <s v="Yemen"/>
    <s v="Shabwah"/>
    <s v="Rudum"/>
    <s v="YEM_013"/>
    <x v="3"/>
    <n v="47.9923"/>
    <n v="14.053849"/>
    <d v="2018-06-03T00:00:00"/>
    <s v="f_Boat"/>
    <s v="Somalia"/>
    <s v="Bari"/>
    <s v="Boosaaso"/>
    <m/>
    <s v="Saudi Arabia"/>
    <s v="Jizan"/>
    <m/>
    <m/>
    <s v="d_Economic_migration_6_months"/>
    <n v="165"/>
    <n v="132"/>
    <n v="28"/>
    <n v="3"/>
    <n v="2"/>
    <n v="0"/>
    <n v="0"/>
    <n v="3"/>
    <n v="0"/>
    <n v="0"/>
    <n v="162"/>
    <n v="3"/>
    <n v="0"/>
    <n v="0"/>
    <m/>
    <m/>
    <m/>
    <s v="Migrnats"/>
  </r>
  <r>
    <s v="June"/>
    <x v="1"/>
    <s v="Yemen"/>
    <s v="Shabwah"/>
    <s v="Rudum"/>
    <s v="YEM_013"/>
    <x v="3"/>
    <n v="47.9923"/>
    <n v="14.053849"/>
    <d v="2018-06-03T00:00:00"/>
    <s v="f_Boat"/>
    <s v="Somalia"/>
    <s v="Bari"/>
    <s v="Boosaaso"/>
    <m/>
    <s v="Saudi Arabia"/>
    <s v="Jizan"/>
    <m/>
    <m/>
    <s v="d_Economic_migration_6_months"/>
    <n v="140"/>
    <n v="93"/>
    <n v="39"/>
    <n v="3"/>
    <n v="5"/>
    <n v="0"/>
    <n v="0"/>
    <n v="3"/>
    <n v="0"/>
    <n v="0"/>
    <n v="140"/>
    <n v="0"/>
    <n v="0"/>
    <n v="0"/>
    <m/>
    <m/>
    <m/>
    <s v="Migrnats"/>
  </r>
  <r>
    <s v="June"/>
    <x v="1"/>
    <s v="Yemen"/>
    <s v="Shabwah"/>
    <s v="Rudum"/>
    <s v="YEM_013"/>
    <x v="3"/>
    <n v="47.9923"/>
    <n v="14.053849"/>
    <d v="2018-06-03T00:00:00"/>
    <s v="f_Boat"/>
    <s v="Somalia"/>
    <s v="Bari"/>
    <s v="Boosaaso"/>
    <m/>
    <s v="Saudi Arabia"/>
    <s v="Jizan"/>
    <m/>
    <m/>
    <s v="d_Economic_migration_6_months"/>
    <n v="170"/>
    <n v="125"/>
    <n v="37"/>
    <n v="5"/>
    <n v="3"/>
    <n v="0"/>
    <n v="0"/>
    <n v="5"/>
    <n v="0"/>
    <n v="0"/>
    <n v="170"/>
    <n v="0"/>
    <n v="0"/>
    <n v="0"/>
    <m/>
    <m/>
    <m/>
    <s v="Migrnats"/>
  </r>
  <r>
    <s v="June"/>
    <x v="1"/>
    <s v="Yemen"/>
    <s v="Shabwah"/>
    <s v="Rudum"/>
    <s v="YEM_013"/>
    <x v="3"/>
    <n v="47.9923"/>
    <n v="14.053849"/>
    <d v="2018-06-02T00:00:00"/>
    <s v="f_Boat"/>
    <s v="Somalia"/>
    <s v="Bari"/>
    <s v="Boosaaso"/>
    <m/>
    <s v="Saudi Arabia"/>
    <s v="Jizan"/>
    <m/>
    <m/>
    <s v="d_Economic_migration_6_months"/>
    <n v="195"/>
    <n v="157"/>
    <n v="31"/>
    <n v="4"/>
    <n v="3"/>
    <n v="0"/>
    <n v="0"/>
    <n v="4"/>
    <n v="0"/>
    <n v="0"/>
    <n v="135"/>
    <n v="60"/>
    <n v="0"/>
    <n v="0"/>
    <m/>
    <m/>
    <m/>
    <s v="Migrnats"/>
  </r>
  <r>
    <s v="June"/>
    <x v="1"/>
    <s v="Yemen"/>
    <s v="Shabwah"/>
    <s v="Rudum"/>
    <s v="YEM_013"/>
    <x v="3"/>
    <n v="47.9923"/>
    <n v="14.053849"/>
    <d v="2018-06-02T00:00:00"/>
    <s v="f_Boat"/>
    <s v="Somalia"/>
    <s v="Bari"/>
    <s v="Boosaaso"/>
    <m/>
    <s v="Saudi Arabia"/>
    <s v="Jizan"/>
    <m/>
    <m/>
    <s v="d_Economic_migration_6_months"/>
    <n v="126"/>
    <n v="96"/>
    <n v="25"/>
    <n v="3"/>
    <n v="2"/>
    <n v="0"/>
    <n v="0"/>
    <n v="3"/>
    <n v="0"/>
    <n v="0"/>
    <n v="106"/>
    <n v="20"/>
    <n v="0"/>
    <n v="0"/>
    <m/>
    <m/>
    <m/>
    <s v="Migrnats"/>
  </r>
  <r>
    <s v="June"/>
    <x v="1"/>
    <s v="Yemen"/>
    <s v="Shabwah"/>
    <s v="Rudum"/>
    <s v="YEM_013"/>
    <x v="3"/>
    <n v="47.9923"/>
    <n v="14.053849"/>
    <d v="2018-06-01T00:00:00"/>
    <s v="f_Boat"/>
    <s v="Somalia"/>
    <s v="Bari"/>
    <s v="Boosaaso"/>
    <m/>
    <s v="Saudi Arabia"/>
    <s v="Jizan"/>
    <m/>
    <m/>
    <s v="d_Economic_migration_6_months"/>
    <n v="160"/>
    <n v="121"/>
    <n v="32"/>
    <n v="4"/>
    <n v="3"/>
    <n v="0"/>
    <n v="0"/>
    <n v="4"/>
    <n v="0"/>
    <n v="0"/>
    <n v="110"/>
    <n v="50"/>
    <n v="0"/>
    <n v="0"/>
    <m/>
    <m/>
    <m/>
    <s v="Migrnats"/>
  </r>
  <r>
    <s v="May"/>
    <x v="1"/>
    <s v="Yemen"/>
    <s v="Shabwah"/>
    <s v="Rudum"/>
    <s v="YEM_013"/>
    <x v="3"/>
    <n v="47.9923"/>
    <n v="14.053849"/>
    <d v="2018-05-22T00:00:00"/>
    <s v="f_Boat"/>
    <s v="Somalia"/>
    <s v="Bari"/>
    <s v="Boosaaso"/>
    <m/>
    <s v="Saudi Arabia"/>
    <s v="Jizan"/>
    <m/>
    <m/>
    <s v="d_Economic_migration_6_months"/>
    <n v="150"/>
    <n v="126"/>
    <n v="19"/>
    <n v="3"/>
    <n v="2"/>
    <n v="0"/>
    <n v="0"/>
    <n v="3"/>
    <n v="0"/>
    <n v="0"/>
    <n v="120"/>
    <n v="30"/>
    <n v="0"/>
    <n v="0"/>
    <m/>
    <m/>
    <m/>
    <s v="Migrnats"/>
  </r>
  <r>
    <s v="May"/>
    <x v="1"/>
    <s v="Yemen"/>
    <s v="Shabwah"/>
    <s v="Rudum"/>
    <s v="YEM_013"/>
    <x v="3"/>
    <n v="47.9923"/>
    <n v="14.053849"/>
    <d v="2018-05-14T00:00:00"/>
    <s v="f_Boat"/>
    <s v="Somalia"/>
    <s v="Bari"/>
    <s v="Boosaaso"/>
    <m/>
    <s v="Saudi Arabia"/>
    <s v="Jizan"/>
    <m/>
    <m/>
    <s v="d_Economic_migration_6_months"/>
    <n v="160"/>
    <n v="123"/>
    <n v="30"/>
    <n v="4"/>
    <n v="3"/>
    <n v="0"/>
    <n v="0"/>
    <n v="4"/>
    <n v="0"/>
    <n v="0"/>
    <n v="140"/>
    <n v="20"/>
    <n v="0"/>
    <n v="0"/>
    <m/>
    <m/>
    <m/>
    <s v="Migrnats"/>
  </r>
  <r>
    <s v="May"/>
    <x v="1"/>
    <s v="Yemen"/>
    <s v="Shabwah"/>
    <s v="Rudum"/>
    <s v="YEM_013"/>
    <x v="3"/>
    <n v="47.9923"/>
    <n v="14.053849"/>
    <d v="2018-05-10T00:00:00"/>
    <s v="f_Boat"/>
    <s v="Somalia"/>
    <s v="Bari"/>
    <s v="Boosaaso"/>
    <m/>
    <s v="Saudi Arabia"/>
    <s v="Jizan"/>
    <m/>
    <m/>
    <s v="d_Economic_migration_6_months"/>
    <n v="150"/>
    <n v="111"/>
    <n v="33"/>
    <n v="4"/>
    <n v="2"/>
    <n v="0"/>
    <n v="0"/>
    <n v="4"/>
    <n v="0"/>
    <n v="0"/>
    <n v="150"/>
    <n v="0"/>
    <n v="0"/>
    <n v="0"/>
    <m/>
    <m/>
    <m/>
    <s v="Migrnats"/>
  </r>
  <r>
    <s v="May"/>
    <x v="1"/>
    <s v="Yemen"/>
    <s v="Shabwah"/>
    <s v="Rudum"/>
    <s v="YEM_013"/>
    <x v="3"/>
    <n v="47.9923"/>
    <n v="14.053849"/>
    <d v="2018-05-02T00:00:00"/>
    <s v="f_Boat"/>
    <s v="Somalia"/>
    <s v="Bari"/>
    <s v="Boosaaso"/>
    <m/>
    <s v="Saudi Arabia"/>
    <s v="Jizan"/>
    <m/>
    <m/>
    <s v="d_Economic_migration_6_months"/>
    <n v="155"/>
    <n v="110"/>
    <n v="35"/>
    <n v="6"/>
    <n v="4"/>
    <n v="0"/>
    <n v="0"/>
    <n v="6"/>
    <n v="0"/>
    <n v="0"/>
    <n v="155"/>
    <n v="0"/>
    <n v="0"/>
    <n v="0"/>
    <m/>
    <m/>
    <m/>
    <s v="Migrnats"/>
  </r>
  <r>
    <s v="May"/>
    <x v="1"/>
    <s v="Yemen"/>
    <s v="Shabwah"/>
    <s v="Rudum"/>
    <s v="YEM_013"/>
    <x v="3"/>
    <n v="47.9923"/>
    <n v="14.053849"/>
    <d v="2018-05-01T00:00:00"/>
    <s v="f_Boat"/>
    <s v="Somalia"/>
    <s v="Bari"/>
    <s v="Boosaaso"/>
    <m/>
    <s v="Saudi Arabia"/>
    <s v="Jizan"/>
    <m/>
    <m/>
    <s v="d_Economic_migration_6_months"/>
    <n v="150"/>
    <n v="103"/>
    <n v="38"/>
    <n v="7"/>
    <n v="2"/>
    <n v="0"/>
    <n v="0"/>
    <n v="7"/>
    <n v="0"/>
    <n v="0"/>
    <n v="150"/>
    <n v="0"/>
    <n v="0"/>
    <n v="0"/>
    <m/>
    <m/>
    <m/>
    <s v="Migrnats"/>
  </r>
  <r>
    <s v="May"/>
    <x v="1"/>
    <s v="Yemen"/>
    <s v="Shabwah"/>
    <s v="Rudum"/>
    <s v="YEM_013"/>
    <x v="3"/>
    <n v="47.9923"/>
    <n v="14.053849"/>
    <d v="2018-05-01T00:00:00"/>
    <s v="f_Boat"/>
    <s v="Somalia"/>
    <s v="Bari"/>
    <s v="Boosaaso"/>
    <m/>
    <s v="Saudi Arabia"/>
    <s v="Jizan"/>
    <m/>
    <m/>
    <s v="d_Economic_migration_6_months"/>
    <n v="160"/>
    <n v="119"/>
    <n v="32"/>
    <n v="5"/>
    <n v="4"/>
    <n v="0"/>
    <n v="0"/>
    <n v="5"/>
    <n v="0"/>
    <n v="0"/>
    <n v="130"/>
    <n v="30"/>
    <n v="0"/>
    <n v="0"/>
    <m/>
    <m/>
    <m/>
    <s v="Migrnats"/>
  </r>
  <r>
    <s v="April"/>
    <x v="1"/>
    <s v="Yemen"/>
    <s v="Shabwah"/>
    <s v="Rudum"/>
    <s v="YEM_013"/>
    <x v="3"/>
    <n v="47.9923"/>
    <n v="14.053849"/>
    <d v="2018-04-28T00:00:00"/>
    <s v="f_Boat"/>
    <s v="Somalia"/>
    <s v="Bari"/>
    <s v="Boosaaso"/>
    <m/>
    <s v="Saudi Arabia"/>
    <s v="Jizan"/>
    <m/>
    <m/>
    <s v="d_Economic_migration_6_months"/>
    <n v="160"/>
    <n v="128"/>
    <n v="26"/>
    <n v="4"/>
    <n v="2"/>
    <n v="0"/>
    <n v="0"/>
    <n v="4"/>
    <n v="0"/>
    <n v="0"/>
    <n v="160"/>
    <n v="0"/>
    <n v="0"/>
    <n v="0"/>
    <m/>
    <m/>
    <m/>
    <s v="Migrnats"/>
  </r>
  <r>
    <s v="April"/>
    <x v="1"/>
    <s v="Yemen"/>
    <s v="Shabwah"/>
    <s v="Rudum"/>
    <s v="YEM_013"/>
    <x v="3"/>
    <n v="47.9923"/>
    <n v="14.053849"/>
    <d v="2018-04-26T00:00:00"/>
    <s v="f_Boat"/>
    <s v="Somalia"/>
    <s v="Bari"/>
    <s v="Boosaaso"/>
    <m/>
    <s v="Saudi Arabia"/>
    <s v="Jizan"/>
    <m/>
    <m/>
    <s v="d_Economic_migration_6_months"/>
    <n v="140"/>
    <n v="98"/>
    <n v="34"/>
    <n v="6"/>
    <n v="2"/>
    <n v="0"/>
    <n v="0"/>
    <n v="6"/>
    <n v="0"/>
    <n v="0"/>
    <n v="140"/>
    <n v="0"/>
    <n v="0"/>
    <n v="0"/>
    <m/>
    <m/>
    <m/>
    <s v="Migrnats"/>
  </r>
  <r>
    <s v="April"/>
    <x v="1"/>
    <s v="Yemen"/>
    <s v="Shabwah"/>
    <s v="Rudum"/>
    <s v="YEM_013"/>
    <x v="3"/>
    <n v="47.9923"/>
    <n v="14.053849"/>
    <d v="2018-04-26T00:00:00"/>
    <s v="f_Boat"/>
    <s v="Somalia"/>
    <s v="Bari"/>
    <s v="Boosaaso"/>
    <m/>
    <s v="Saudi Arabia"/>
    <s v="Jizan"/>
    <m/>
    <m/>
    <s v="d_Economic_migration_6_months"/>
    <n v="150"/>
    <n v="113"/>
    <n v="29"/>
    <n v="5"/>
    <n v="3"/>
    <n v="0"/>
    <n v="0"/>
    <n v="5"/>
    <n v="0"/>
    <n v="0"/>
    <n v="130"/>
    <n v="20"/>
    <n v="0"/>
    <n v="0"/>
    <m/>
    <m/>
    <m/>
    <s v="Migrnats"/>
  </r>
  <r>
    <s v="April"/>
    <x v="1"/>
    <s v="Yemen"/>
    <s v="Shabwah"/>
    <s v="Rudum"/>
    <s v="YEM_013"/>
    <x v="3"/>
    <n v="47.9923"/>
    <n v="14.053849"/>
    <d v="2018-04-18T00:00:00"/>
    <s v="f_Boat"/>
    <s v="Somalia"/>
    <s v="Bari"/>
    <s v="Boosaaso"/>
    <m/>
    <s v="Saudi Arabia"/>
    <s v="Jizan"/>
    <s v="ooo"/>
    <s v="Jizan"/>
    <s v="d_Economic_migration_6_months"/>
    <n v="150"/>
    <n v="109"/>
    <n v="32"/>
    <n v="6"/>
    <n v="3"/>
    <n v="0"/>
    <n v="0"/>
    <n v="6"/>
    <n v="0"/>
    <n v="0"/>
    <n v="150"/>
    <n v="0"/>
    <n v="0"/>
    <n v="0"/>
    <m/>
    <m/>
    <m/>
    <s v="Migrnats"/>
  </r>
  <r>
    <s v="April"/>
    <x v="1"/>
    <s v="Yemen"/>
    <s v="Shabwah"/>
    <s v="Rudum"/>
    <s v="YEM_013"/>
    <x v="3"/>
    <n v="47.9923"/>
    <n v="14.053849"/>
    <d v="2018-04-15T00:00:00"/>
    <s v="f_Boat"/>
    <s v="Somalia"/>
    <s v="Bari"/>
    <s v="Boosaaso"/>
    <m/>
    <s v="Saudi Arabia"/>
    <s v="Jizan"/>
    <m/>
    <m/>
    <s v="d_Economic_migration_6_months"/>
    <n v="170"/>
    <n v="103"/>
    <n v="54"/>
    <n v="8"/>
    <n v="5"/>
    <n v="0"/>
    <n v="0"/>
    <n v="6"/>
    <n v="0"/>
    <n v="0"/>
    <n v="170"/>
    <n v="0"/>
    <n v="0"/>
    <n v="0"/>
    <m/>
    <m/>
    <m/>
    <s v="Migrnats"/>
  </r>
  <r>
    <s v="April"/>
    <x v="1"/>
    <s v="Yemen"/>
    <s v="Shabwah"/>
    <s v="Rudum"/>
    <s v="YEM_013"/>
    <x v="3"/>
    <n v="47.9923"/>
    <n v="14.053849"/>
    <d v="2018-04-11T00:00:00"/>
    <s v="f_Boat"/>
    <s v="Somalia"/>
    <s v="Bari"/>
    <s v="Boosaaso"/>
    <m/>
    <s v="Saudi Arabia"/>
    <s v="Jizan"/>
    <m/>
    <m/>
    <s v="d_Economic_migration_6_months"/>
    <n v="180"/>
    <n v="143"/>
    <n v="25"/>
    <n v="7"/>
    <n v="5"/>
    <n v="0"/>
    <n v="0"/>
    <n v="7"/>
    <n v="0"/>
    <n v="0"/>
    <n v="180"/>
    <n v="0"/>
    <n v="0"/>
    <n v="0"/>
    <m/>
    <m/>
    <m/>
    <s v="Migrnats"/>
  </r>
  <r>
    <s v="April"/>
    <x v="1"/>
    <s v="Yemen"/>
    <s v="Shabwah"/>
    <s v="Rudum"/>
    <s v="YEM_013"/>
    <x v="3"/>
    <n v="47.9923"/>
    <n v="14.053849"/>
    <d v="2018-04-06T00:00:00"/>
    <s v="f_Boat"/>
    <s v="Somalia"/>
    <s v="Bari"/>
    <s v="Boosaaso"/>
    <m/>
    <s v="Saudi Arabia"/>
    <s v="Jizan"/>
    <s v="ooo"/>
    <s v="Jizan"/>
    <s v="d_Economic_migration_6_months"/>
    <n v="160"/>
    <n v="120"/>
    <n v="27"/>
    <n v="10"/>
    <n v="3"/>
    <n v="0"/>
    <n v="0"/>
    <n v="10"/>
    <n v="0"/>
    <n v="0"/>
    <n v="160"/>
    <n v="0"/>
    <n v="0"/>
    <n v="0"/>
    <m/>
    <m/>
    <m/>
    <s v="Migrnats"/>
  </r>
  <r>
    <s v="April"/>
    <x v="1"/>
    <s v="Yemen"/>
    <s v="Shabwah"/>
    <s v="Rudum"/>
    <s v="YEM_013"/>
    <x v="3"/>
    <n v="47.9923"/>
    <n v="14.053849"/>
    <d v="2018-04-03T00:00:00"/>
    <s v="f_Boat"/>
    <s v="Somalia"/>
    <s v="Bari"/>
    <s v="Boosaaso"/>
    <m/>
    <s v="Saudi Arabia"/>
    <s v="Jizan"/>
    <s v="ooo"/>
    <s v="Jizan"/>
    <s v="d_Economic_migration_6_months"/>
    <n v="145"/>
    <n v="112"/>
    <n v="20"/>
    <n v="9"/>
    <n v="4"/>
    <n v="0"/>
    <n v="0"/>
    <n v="9"/>
    <n v="0"/>
    <n v="0"/>
    <n v="133"/>
    <n v="12"/>
    <n v="0"/>
    <n v="0"/>
    <m/>
    <m/>
    <m/>
    <s v="Migrnats"/>
  </r>
  <r>
    <s v="April"/>
    <x v="1"/>
    <s v="Yemen"/>
    <s v="Shabwah"/>
    <s v="Rudum"/>
    <s v="YEM_013"/>
    <x v="3"/>
    <n v="47.9923"/>
    <n v="14.053849"/>
    <d v="2018-04-03T00:00:00"/>
    <s v="f_Boat"/>
    <s v="Somalia"/>
    <s v="Bari"/>
    <s v="Boosaaso"/>
    <m/>
    <s v="Saudi Arabia"/>
    <s v="Jizan"/>
    <s v="ooo"/>
    <s v="Jizan"/>
    <s v="d_Economic_migration_6_months"/>
    <n v="160"/>
    <n v="121"/>
    <n v="27"/>
    <n v="7"/>
    <n v="5"/>
    <n v="0"/>
    <n v="0"/>
    <n v="7"/>
    <n v="0"/>
    <n v="0"/>
    <n v="140"/>
    <n v="20"/>
    <n v="0"/>
    <n v="0"/>
    <m/>
    <m/>
    <m/>
    <s v="Migrnats"/>
  </r>
  <r>
    <s v="March"/>
    <x v="1"/>
    <s v="Yemen"/>
    <s v="Shabwah"/>
    <s v="Rudum"/>
    <s v="YEM_013"/>
    <x v="3"/>
    <n v="47.992300999999998"/>
    <n v="14.053849"/>
    <d v="2018-03-31T00:00:00"/>
    <s v="f_Boat"/>
    <s v="Somalia"/>
    <s v="Bari"/>
    <s v="Boosaaso"/>
    <m/>
    <s v="Saudi Arabia"/>
    <s v="Jizan"/>
    <m/>
    <m/>
    <s v="d_Economic_migration_6_months"/>
    <n v="150"/>
    <n v="120"/>
    <n v="22"/>
    <n v="5"/>
    <n v="3"/>
    <m/>
    <m/>
    <n v="5"/>
    <m/>
    <m/>
    <n v="150"/>
    <n v="0"/>
    <n v="0"/>
    <n v="0"/>
    <m/>
    <m/>
    <m/>
    <s v="Migrnats"/>
  </r>
  <r>
    <s v="March"/>
    <x v="1"/>
    <s v="Yemen"/>
    <s v="Shabwah"/>
    <s v="Rudum"/>
    <s v="YEM_013"/>
    <x v="3"/>
    <n v="47.992300999999998"/>
    <n v="14.053849"/>
    <d v="2018-03-27T00:00:00"/>
    <s v="f_Boat"/>
    <s v="Somalia"/>
    <s v="Bari"/>
    <s v="Boosaaso"/>
    <m/>
    <s v="Saudi Arabia"/>
    <s v="Jizan"/>
    <m/>
    <m/>
    <s v="d_Economic_migration_6_months"/>
    <n v="150"/>
    <n v="116"/>
    <n v="25"/>
    <n v="7"/>
    <n v="2"/>
    <m/>
    <m/>
    <n v="7"/>
    <m/>
    <m/>
    <n v="150"/>
    <n v="0"/>
    <n v="0"/>
    <n v="0"/>
    <m/>
    <m/>
    <m/>
    <s v="Migrnats"/>
  </r>
  <r>
    <s v="March"/>
    <x v="1"/>
    <s v="Yemen"/>
    <s v="Shabwah"/>
    <s v="Rudum"/>
    <s v="YEM_013"/>
    <x v="3"/>
    <n v="47.992300999999998"/>
    <n v="14.053849"/>
    <d v="2018-03-24T00:00:00"/>
    <s v="f_Boat"/>
    <s v="Somalia"/>
    <s v="Bari"/>
    <s v="Boosaaso"/>
    <m/>
    <s v="Saudi Arabia"/>
    <s v="Jizan"/>
    <m/>
    <m/>
    <s v="d_Economic_migration_6_months"/>
    <n v="160"/>
    <n v="117"/>
    <n v="27"/>
    <n v="12"/>
    <n v="4"/>
    <m/>
    <m/>
    <n v="16"/>
    <m/>
    <m/>
    <n v="160"/>
    <n v="0"/>
    <n v="0"/>
    <n v="0"/>
    <m/>
    <m/>
    <m/>
    <s v="Migrnats"/>
  </r>
  <r>
    <s v="March"/>
    <x v="1"/>
    <s v="Yemen"/>
    <s v="Shabwah"/>
    <s v="Rudum"/>
    <s v="YEM_013"/>
    <x v="3"/>
    <n v="47.992300999999998"/>
    <n v="14.053849"/>
    <d v="2018-03-23T00:00:00"/>
    <s v="f_Boat"/>
    <s v="Somalia"/>
    <s v="Bari"/>
    <s v="Boosaaso"/>
    <m/>
    <s v="Saudi Arabia"/>
    <s v="Jizan"/>
    <m/>
    <m/>
    <s v="d_Economic_migration_6_months"/>
    <n v="150"/>
    <n v="106"/>
    <n v="27"/>
    <n v="14"/>
    <n v="3"/>
    <m/>
    <m/>
    <n v="17"/>
    <m/>
    <m/>
    <n v="150"/>
    <n v="0"/>
    <n v="0"/>
    <n v="0"/>
    <m/>
    <m/>
    <m/>
    <s v="Migrnats"/>
  </r>
  <r>
    <s v="March"/>
    <x v="1"/>
    <s v="Yemen"/>
    <s v="Shabwah"/>
    <s v="Rudum"/>
    <s v="YEM_013"/>
    <x v="3"/>
    <n v="47.992300999999998"/>
    <n v="14.053849"/>
    <d v="2018-03-21T00:00:00"/>
    <s v="f_Boat"/>
    <s v="Somalia"/>
    <s v="Bari"/>
    <s v="Boosaaso"/>
    <m/>
    <s v="Saudi Arabia"/>
    <s v="Jizan"/>
    <s v="ooo"/>
    <s v="Jizan"/>
    <s v="d_Economic_migration_6_months"/>
    <n v="180"/>
    <n v="139"/>
    <n v="27"/>
    <n v="9"/>
    <n v="5"/>
    <n v="0"/>
    <n v="0"/>
    <n v="14"/>
    <n v="0"/>
    <n v="0"/>
    <n v="180"/>
    <n v="0"/>
    <n v="0"/>
    <n v="0"/>
    <m/>
    <m/>
    <m/>
    <s v="Migrnats"/>
  </r>
  <r>
    <s v="March"/>
    <x v="1"/>
    <s v="Yemen"/>
    <s v="Shabwah"/>
    <s v="Rudum"/>
    <s v="YEM_013"/>
    <x v="3"/>
    <n v="47.992300999999998"/>
    <n v="14.053849"/>
    <d v="2018-03-15T00:00:00"/>
    <s v="f_Boat"/>
    <s v="Somalia"/>
    <s v="Bari"/>
    <s v="Boosaaso"/>
    <m/>
    <s v="Saudi Arabia"/>
    <s v="Jizan"/>
    <m/>
    <m/>
    <s v="d_Economic_migration_6_months"/>
    <n v="154"/>
    <n v="107"/>
    <n v="33"/>
    <n v="10"/>
    <n v="4"/>
    <m/>
    <m/>
    <m/>
    <m/>
    <m/>
    <n v="154"/>
    <n v="0"/>
    <n v="0"/>
    <n v="0"/>
    <m/>
    <m/>
    <m/>
    <s v="Migrnats"/>
  </r>
  <r>
    <s v="March"/>
    <x v="1"/>
    <s v="Yemen"/>
    <s v="Shabwah"/>
    <s v="Rudum"/>
    <s v="YEM_013"/>
    <x v="3"/>
    <n v="47.992300999999998"/>
    <n v="14.053849"/>
    <d v="2018-03-15T00:00:00"/>
    <s v="f_Boat"/>
    <s v="Somalia"/>
    <s v="Bari"/>
    <s v="Boosaaso"/>
    <m/>
    <s v="Saudi Arabia"/>
    <s v="Jizan"/>
    <m/>
    <m/>
    <s v="d_Economic_migration_6_months"/>
    <n v="148"/>
    <n v="100"/>
    <n v="28"/>
    <n v="13"/>
    <n v="7"/>
    <m/>
    <m/>
    <m/>
    <m/>
    <m/>
    <n v="148"/>
    <n v="0"/>
    <n v="0"/>
    <n v="0"/>
    <m/>
    <m/>
    <m/>
    <s v="Migrnats"/>
  </r>
  <r>
    <s v="March"/>
    <x v="1"/>
    <s v="Yemen"/>
    <s v="Shabwah"/>
    <s v="Rudum"/>
    <s v="YEM_013"/>
    <x v="3"/>
    <n v="47.992300999999998"/>
    <n v="14.053849"/>
    <d v="2018-03-15T00:00:00"/>
    <s v="f_Boat"/>
    <s v="Somalia"/>
    <s v="Bari"/>
    <s v="Boosaaso"/>
    <m/>
    <s v="Saudi Arabia"/>
    <s v="Jizan"/>
    <m/>
    <m/>
    <s v="d_Economic_migration_6_months"/>
    <n v="150"/>
    <n v="106"/>
    <n v="30"/>
    <n v="9"/>
    <n v="5"/>
    <m/>
    <m/>
    <m/>
    <m/>
    <m/>
    <n v="150"/>
    <n v="0"/>
    <n v="0"/>
    <n v="0"/>
    <m/>
    <m/>
    <m/>
    <s v="Migrnats"/>
  </r>
  <r>
    <s v="February"/>
    <x v="1"/>
    <s v="Yemen"/>
    <s v="Shabwah"/>
    <s v="Rudum"/>
    <s v="YEM_013"/>
    <x v="3"/>
    <n v="47.992300999999998"/>
    <n v="14.053849"/>
    <d v="2018-02-13T00:00:00"/>
    <s v="f_Boat"/>
    <s v="Somalia"/>
    <s v="Bari"/>
    <s v="Boosaaso"/>
    <m/>
    <s v="Saudi Arabia"/>
    <m/>
    <m/>
    <m/>
    <s v="d_Economic_migration_6_months"/>
    <n v="160"/>
    <n v="105"/>
    <n v="32"/>
    <n v="16"/>
    <n v="7"/>
    <n v="0"/>
    <n v="0"/>
    <n v="0"/>
    <n v="0"/>
    <n v="0"/>
    <n v="160"/>
    <n v="0"/>
    <m/>
    <m/>
    <m/>
    <m/>
    <m/>
    <s v="Migrnats"/>
  </r>
  <r>
    <s v="February"/>
    <x v="1"/>
    <s v="Yemen"/>
    <s v="Shabwah"/>
    <s v="Rudum"/>
    <s v="YEM_013"/>
    <x v="3"/>
    <n v="47.992300999999998"/>
    <n v="14.053849"/>
    <d v="2018-02-10T00:00:00"/>
    <s v="f_Boat"/>
    <s v="Somalia"/>
    <s v="Bari"/>
    <s v="Boosaaso"/>
    <m/>
    <s v="Saudi Arabia"/>
    <m/>
    <m/>
    <m/>
    <s v="d_Economic_migration_6_months"/>
    <n v="157"/>
    <n v="127"/>
    <n v="19"/>
    <n v="8"/>
    <n v="3"/>
    <n v="0"/>
    <n v="0"/>
    <n v="0"/>
    <n v="0"/>
    <n v="0"/>
    <n v="157"/>
    <n v="0"/>
    <m/>
    <m/>
    <m/>
    <m/>
    <m/>
    <s v="Migrnats"/>
  </r>
  <r>
    <s v="January"/>
    <x v="1"/>
    <s v="Yemen"/>
    <s v="Shabwah"/>
    <s v="Rudum"/>
    <s v="YEM_013"/>
    <x v="3"/>
    <n v="47.992300999999998"/>
    <n v="14.053849"/>
    <d v="2018-01-23T00:00:00"/>
    <s v="f_Boat"/>
    <s v="Somalia"/>
    <s v="Bari"/>
    <s v="Bossasso"/>
    <m/>
    <s v="Saudi Arabia"/>
    <m/>
    <m/>
    <m/>
    <s v="d_Economic_migration_6_months"/>
    <n v="140"/>
    <n v="107"/>
    <n v="17"/>
    <n v="13"/>
    <n v="3"/>
    <n v="0"/>
    <n v="0"/>
    <n v="0"/>
    <n v="0"/>
    <n v="0"/>
    <n v="90"/>
    <n v="50"/>
    <n v="0"/>
    <n v="0"/>
    <m/>
    <m/>
    <m/>
    <s v="Migrnats"/>
  </r>
  <r>
    <s v="January"/>
    <x v="1"/>
    <s v="Yemen"/>
    <s v="Shabwah"/>
    <s v="Rudum"/>
    <s v="YEM_013"/>
    <x v="3"/>
    <n v="47.992300999999998"/>
    <n v="14.053849"/>
    <d v="2018-01-08T00:00:00"/>
    <s v="f_Boat"/>
    <s v="Somalia"/>
    <s v="Bari"/>
    <s v="Bossasso"/>
    <m/>
    <s v="Saudi Arabia"/>
    <m/>
    <m/>
    <m/>
    <s v="d_Economic_migration_6_months"/>
    <n v="142"/>
    <n v="92"/>
    <n v="20"/>
    <n v="26"/>
    <n v="4"/>
    <n v="0"/>
    <n v="0"/>
    <n v="0"/>
    <n v="0"/>
    <n v="0"/>
    <n v="122"/>
    <n v="20"/>
    <n v="0"/>
    <n v="0"/>
    <m/>
    <m/>
    <m/>
    <s v="Migrnats"/>
  </r>
  <r>
    <s v="January"/>
    <x v="1"/>
    <s v="Yemen"/>
    <s v="Shabwah"/>
    <s v="Rudum"/>
    <s v="YEM_013"/>
    <x v="3"/>
    <n v="47.992300999999998"/>
    <n v="14.053849"/>
    <d v="2018-01-08T00:00:00"/>
    <s v="f_Boat"/>
    <s v="Somalia"/>
    <s v="Bari"/>
    <s v="Bossasso"/>
    <m/>
    <s v="Saudi Arabia"/>
    <m/>
    <m/>
    <m/>
    <s v="d_Economic_migration_6_months"/>
    <n v="156"/>
    <n v="111"/>
    <n v="17"/>
    <n v="23"/>
    <n v="5"/>
    <n v="0"/>
    <n v="0"/>
    <n v="0"/>
    <n v="0"/>
    <n v="0"/>
    <n v="126"/>
    <n v="30"/>
    <n v="0"/>
    <n v="0"/>
    <m/>
    <m/>
    <m/>
    <s v="Migrnats"/>
  </r>
  <r>
    <s v="December"/>
    <x v="1"/>
    <s v="Yemen"/>
    <s v="Abyan"/>
    <s v="Ahwar"/>
    <s v="YEM_020"/>
    <x v="4"/>
    <n v="46.664319999999996"/>
    <n v="13.465676"/>
    <d v="2018-12-02T00:00:00"/>
    <s v="f_Boat"/>
    <s v="Somalia"/>
    <s v="Bari"/>
    <s v="Boosaaso"/>
    <m/>
    <s v="Saudi Arabia"/>
    <s v="Ar Riyad"/>
    <m/>
    <m/>
    <s v="d_Economic_migration_6_months"/>
    <n v="110"/>
    <n v="95"/>
    <n v="15"/>
    <n v="0"/>
    <n v="0"/>
    <n v="0"/>
    <n v="0"/>
    <n v="0"/>
    <n v="0"/>
    <n v="0"/>
    <n v="72"/>
    <n v="38"/>
    <n v="0"/>
    <n v="0"/>
    <m/>
    <m/>
    <n v="0"/>
    <s v="Migrnats"/>
  </r>
  <r>
    <s v="January"/>
    <x v="1"/>
    <s v="Yemen"/>
    <s v="Abyan"/>
    <s v="Ahwar"/>
    <s v="YEM_020"/>
    <x v="4"/>
    <n v="46.664315000000002"/>
    <n v="13.465676"/>
    <d v="2018-01-03T00:00:00"/>
    <s v="f_Boat"/>
    <s v="Somalia"/>
    <s v="Bari"/>
    <s v="Bossasso"/>
    <m/>
    <s v="Saudi Arabia"/>
    <m/>
    <m/>
    <m/>
    <s v="d_Economic_migration_6_months"/>
    <n v="193"/>
    <n v="158"/>
    <n v="35"/>
    <n v="0"/>
    <n v="0"/>
    <n v="0"/>
    <n v="0"/>
    <n v="0"/>
    <n v="0"/>
    <n v="0"/>
    <n v="15"/>
    <n v="178"/>
    <n v="0"/>
    <n v="0"/>
    <m/>
    <m/>
    <m/>
    <s v="Migrnats"/>
  </r>
  <r>
    <s v="January"/>
    <x v="1"/>
    <s v="Yemen"/>
    <s v="Abyan"/>
    <s v="Ahwar"/>
    <s v="YEM_020"/>
    <x v="4"/>
    <n v="46.664315000000002"/>
    <n v="13.465676"/>
    <d v="2018-01-02T00:00:00"/>
    <s v="f_Boat"/>
    <s v="Somalia"/>
    <s v="Bari"/>
    <s v="Bossasso"/>
    <m/>
    <s v="Saudi Arabia"/>
    <m/>
    <m/>
    <m/>
    <s v="d_Economic_migration_6_months"/>
    <n v="150"/>
    <n v="115"/>
    <n v="35"/>
    <n v="0"/>
    <n v="0"/>
    <n v="0"/>
    <n v="0"/>
    <n v="0"/>
    <n v="0"/>
    <n v="0"/>
    <n v="150"/>
    <n v="0"/>
    <n v="0"/>
    <n v="0"/>
    <m/>
    <m/>
    <m/>
    <s v="Migrnats"/>
  </r>
  <r>
    <s v="April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s v="Yemen"/>
    <s v="Hadramaut"/>
    <s v="Al Mukall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s v="Yemen"/>
    <s v="Dhamar"/>
    <s v="Dhamar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pril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s v="Yemen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April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s v="Yemen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s v="Yemen"/>
    <s v="Shabw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s v="Yemen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s v="Yemen"/>
    <s v="Raymah"/>
    <s v="Ri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Al Hudaydah"/>
    <s v="Al Hudaydah"/>
    <m/>
    <s v="i_Irregular_migrant"/>
    <n v="29"/>
    <n v="27"/>
    <n v="0"/>
    <n v="2"/>
    <n v="0"/>
    <n v="0"/>
    <n v="0"/>
    <n v="0"/>
    <n v="0"/>
    <n v="0"/>
    <n v="0"/>
    <n v="0"/>
    <n v="0"/>
    <n v="0"/>
    <m/>
    <m/>
    <n v="29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Ibb"/>
    <s v="ooo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Raymah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Marib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Amran"/>
    <s v="ooo"/>
    <m/>
    <s v="i_Irregular_migrant"/>
    <n v="13"/>
    <n v="12"/>
    <n v="0"/>
    <n v="1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Hadramaut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Sana'A"/>
    <s v="Sanaa"/>
    <m/>
    <s v="i_Irregular_migrant"/>
    <n v="23"/>
    <n v="22"/>
    <n v="0"/>
    <n v="1"/>
    <n v="0"/>
    <n v="0"/>
    <n v="0"/>
    <n v="0"/>
    <n v="0"/>
    <n v="0"/>
    <n v="0"/>
    <n v="0"/>
    <n v="0"/>
    <n v="0"/>
    <m/>
    <m/>
    <n v="23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Al Mahwit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Taizz"/>
    <s v="Taizz"/>
    <m/>
    <s v="h_Final_Exit_Stamp"/>
    <n v="13"/>
    <n v="2"/>
    <n v="3"/>
    <n v="5"/>
    <n v="3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Hadramau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Hajjah"/>
    <s v="Hajjah"/>
    <m/>
    <s v="h_Final_Exit_Stamp"/>
    <n v="27"/>
    <n v="26"/>
    <n v="0"/>
    <n v="1"/>
    <n v="0"/>
    <n v="0"/>
    <n v="0"/>
    <n v="0"/>
    <n v="0"/>
    <n v="0"/>
    <n v="0"/>
    <n v="0"/>
    <n v="0"/>
    <n v="0"/>
    <m/>
    <m/>
    <n v="27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Al Hudaydah"/>
    <s v="Al Hudaydah"/>
    <m/>
    <s v="h_Final_Exit_Stamp"/>
    <n v="31"/>
    <n v="31"/>
    <n v="0"/>
    <n v="0"/>
    <n v="0"/>
    <n v="0"/>
    <n v="0"/>
    <n v="0"/>
    <n v="0"/>
    <n v="0"/>
    <n v="0"/>
    <n v="0"/>
    <n v="0"/>
    <n v="0"/>
    <m/>
    <m/>
    <n v="31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Al Hudaydah"/>
    <s v="Al Hudayd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Hajjah"/>
    <s v="Hajj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Dhamar"/>
    <s v="Dhamar"/>
    <m/>
    <s v="h_Final_Exit_Stamp"/>
    <n v="18"/>
    <n v="16"/>
    <n v="0"/>
    <n v="2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Ibb"/>
    <s v="Ibb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Shabwah"/>
    <s v="ooo"/>
    <m/>
    <s v="h_Final_Exit_Stamp"/>
    <n v="12"/>
    <n v="4"/>
    <n v="2"/>
    <n v="6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Al Mahwit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Al Mahwi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Hadramaut"/>
    <s v="ooo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Taizz"/>
    <s v="Taizz"/>
    <m/>
    <s v="h_Final_Exit_Stamp"/>
    <n v="11"/>
    <n v="2"/>
    <n v="4"/>
    <n v="0"/>
    <n v="5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Sana'A"/>
    <s v="Sanaa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Raymah"/>
    <s v="ooo"/>
    <m/>
    <s v="h_Final_Exit_Stamp"/>
    <n v="9"/>
    <n v="2"/>
    <n v="2"/>
    <n v="2"/>
    <n v="3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Taizz"/>
    <s v="Taizz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s v="Yemen"/>
    <s v="Sa'Ada"/>
    <s v="Sad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s v="Yemen"/>
    <s v="Aden"/>
    <s v="Aden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s v="Yemen"/>
    <s v="Al Bayda"/>
    <s v="Al Bayd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s v="Yemen"/>
    <s v="Al Hudaydah"/>
    <s v="Al Hudaydah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April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s v="Yemen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s v="Yemen"/>
    <s v="Abyan"/>
    <s v="ooo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April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s v="Yemen"/>
    <s v="Hajjah"/>
    <s v="Hajjah"/>
    <m/>
    <s v="h_Final_Exit_Stamp"/>
    <n v="36"/>
    <n v="36"/>
    <n v="0"/>
    <n v="0"/>
    <n v="0"/>
    <n v="0"/>
    <n v="0"/>
    <n v="0"/>
    <n v="0"/>
    <n v="0"/>
    <n v="0"/>
    <n v="0"/>
    <n v="0"/>
    <n v="0"/>
    <m/>
    <m/>
    <n v="36"/>
    <s v="Returnees"/>
  </r>
  <r>
    <s v="April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s v="Yemen"/>
    <s v="Al Mahwit"/>
    <s v="ooo"/>
    <m/>
    <s v="h_Final_Exit_Stamp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April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s v="Yemen"/>
    <s v="Amran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s v="Yemen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s v="Yemen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s v="Yemen"/>
    <s v="Hadramaut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26T00:00:00"/>
    <s v="d_Bus"/>
    <s v="Saudi Arabia"/>
    <s v="Najran"/>
    <s v="ooo"/>
    <s v="Sharorah"/>
    <s v="Yemen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26T00:00:00"/>
    <s v="d_Bus"/>
    <s v="Saudi Arabia"/>
    <s v="Najran"/>
    <s v="ooo"/>
    <s v="Sharorah"/>
    <s v="Yemen"/>
    <s v="Al Hudaydah"/>
    <s v="Al Hudaydah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s v="April"/>
    <x v="0"/>
    <s v="Yemen"/>
    <s v="Hadramaut"/>
    <s v="Al Abr"/>
    <s v="YEM_021"/>
    <x v="5"/>
    <n v="47.010449999999999"/>
    <n v="16.935545000000001"/>
    <d v="2019-04-26T00:00:00"/>
    <s v="d_Bus"/>
    <s v="Saudi Arabia"/>
    <s v="Najran"/>
    <s v="ooo"/>
    <s v="Sharorah"/>
    <s v="Yemen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26T00:00:00"/>
    <s v="d_Bus"/>
    <s v="Saudi Arabia"/>
    <s v="Najran"/>
    <s v="ooo"/>
    <s v="Sharorah"/>
    <s v="Yemen"/>
    <s v="Raymah"/>
    <s v="Ri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s v="Yemen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m/>
    <s v="Yemen"/>
    <s v="Al Mahwit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April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s v="Yemen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s v="Yemen"/>
    <s v="Hadramaut"/>
    <s v="Al Mukall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pril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s v="Yemen"/>
    <s v="Al Mahwit"/>
    <s v="ooo"/>
    <m/>
    <s v="i_Irregular_migrant"/>
    <n v="18"/>
    <n v="16"/>
    <n v="0"/>
    <n v="2"/>
    <n v="0"/>
    <n v="0"/>
    <n v="0"/>
    <n v="2"/>
    <n v="0"/>
    <n v="1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s v="Yemen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s v="Yemen"/>
    <s v="Taizz"/>
    <s v="Taizz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April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s v="Yemen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pril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s v="Yemen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25T00:00:00"/>
    <s v="d_Bus"/>
    <s v="Saudi Arabia"/>
    <s v="Najran"/>
    <s v="ooo"/>
    <s v="Sharorah"/>
    <s v="Yemen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24T00:00:00"/>
    <s v="c_Taxi_or_Car"/>
    <s v="Saudi Arabia"/>
    <s v="Najran"/>
    <s v="ooo"/>
    <s v="Sharorah"/>
    <s v="Yemen"/>
    <s v="Ibb"/>
    <s v="Ibb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24T00:00:00"/>
    <s v="d_Bus"/>
    <s v="Saudi Arabia"/>
    <s v="Najran"/>
    <s v="ooo"/>
    <s v="Sharorah"/>
    <s v="Yemen"/>
    <s v="Al Bayda"/>
    <s v="Al Bayda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24T00:00:00"/>
    <s v="d_Bus"/>
    <s v="Saudi Arabia"/>
    <s v="Najran"/>
    <s v="ooo"/>
    <s v="Sharorah"/>
    <s v="Yemen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24T00:00:00"/>
    <s v="d_Bus"/>
    <s v="Saudi Arabia"/>
    <s v="Najran"/>
    <s v="ooo"/>
    <s v="Sharorah"/>
    <s v="Yemen"/>
    <s v="Al Dhale'E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24T00:00:00"/>
    <s v="d_Bus"/>
    <s v="Saudi Arabia"/>
    <s v="Najran"/>
    <s v="ooo"/>
    <s v="Sharorah"/>
    <s v="Yemen"/>
    <s v="Amr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23T00:00:00"/>
    <s v="c_Taxi_or_Car"/>
    <s v="Saudi Arabia"/>
    <s v="Najran"/>
    <s v="ooo"/>
    <s v="Sharorah"/>
    <s v="Yemen"/>
    <s v="Aden"/>
    <s v="Aden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s v="April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s v="Yemen"/>
    <s v="Al Bayda"/>
    <s v="Al Bay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s v="Yemen"/>
    <s v="Hadramaut"/>
    <s v="Al Mukalla"/>
    <m/>
    <s v="h_Final_Exit_Stamp"/>
    <n v="13"/>
    <n v="7"/>
    <n v="1"/>
    <n v="4"/>
    <n v="1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s v="Yemen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s v="Yemen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s v="Yemen"/>
    <s v="Aby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s v="Yemen"/>
    <s v="Raymah"/>
    <s v="Rida"/>
    <m/>
    <s v="h_Final_Exit_Stamp"/>
    <n v="10"/>
    <n v="4"/>
    <n v="2"/>
    <n v="2"/>
    <n v="2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s v="Yemen"/>
    <s v="Amran"/>
    <s v="ooo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April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s v="Yemen"/>
    <s v="Sana'A"/>
    <s v="Sanaa"/>
    <m/>
    <s v="h_Final_Exit_Stamp"/>
    <n v="18"/>
    <n v="9"/>
    <n v="2"/>
    <n v="4"/>
    <n v="3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s v="Yemen"/>
    <s v="Sa'Ada"/>
    <s v="Sa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23T00:00:00"/>
    <s v="d_Bus"/>
    <s v="Saudi Arabia"/>
    <s v="Najran"/>
    <s v="ooo"/>
    <s v="Sharorah"/>
    <s v="Yemen"/>
    <s v="Amran"/>
    <s v="ooo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April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s v="Yemen"/>
    <s v="Al Bayda"/>
    <s v="Al Bayda"/>
    <m/>
    <s v="h_Final_Exit_Stamp"/>
    <n v="16"/>
    <n v="5"/>
    <n v="4"/>
    <n v="3"/>
    <n v="4"/>
    <n v="0"/>
    <n v="1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s v="Yemen"/>
    <s v="Dhamar"/>
    <s v="Dhamar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s v="Yemen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pril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pril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s v="Yemen"/>
    <s v="Marib"/>
    <s v="Mari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s v="Yemen"/>
    <s v="Al Mahwit"/>
    <s v="ooo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s v="Yemen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April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s v="Yemen"/>
    <s v="Lahj"/>
    <s v="Lahij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pril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s v="Yemen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22T00:00:00"/>
    <s v="d_Bus"/>
    <s v="Saudi Arabia"/>
    <s v="Najran"/>
    <s v="ooo"/>
    <s v="Sharorah"/>
    <s v="Yemen"/>
    <s v="Taizz"/>
    <s v="Taizz"/>
    <m/>
    <s v="h_Final_Exit_Stamp"/>
    <n v="14"/>
    <n v="3"/>
    <n v="7"/>
    <n v="1"/>
    <n v="3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Al Bayda"/>
    <s v="Al Bayda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Hajjah"/>
    <s v="Hajj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Al Hudaydah"/>
    <s v="Al Hudaydah"/>
    <m/>
    <s v="h_Final_Exit_Stamp"/>
    <n v="27"/>
    <n v="25"/>
    <n v="0"/>
    <n v="2"/>
    <n v="0"/>
    <n v="0"/>
    <n v="0"/>
    <n v="0"/>
    <n v="0"/>
    <n v="0"/>
    <n v="0"/>
    <n v="0"/>
    <n v="0"/>
    <n v="0"/>
    <m/>
    <m/>
    <n v="27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Al Bayda"/>
    <s v="Al Bayda"/>
    <m/>
    <s v="h_Final_Exit_Stamp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Dhamar"/>
    <s v="Dhamar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Al Mahwit"/>
    <s v="ooo"/>
    <m/>
    <s v="h_Final_Exit_Stamp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Ibb"/>
    <s v="Ib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Raym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Amr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Al Mahwit"/>
    <s v="ooo"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Sana'A"/>
    <s v="Sanaa"/>
    <m/>
    <s v="h_Final_Exit_Stamp"/>
    <n v="12"/>
    <n v="5"/>
    <n v="2"/>
    <n v="1"/>
    <n v="4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21T00:00:00"/>
    <s v="d_Bus"/>
    <s v="Saudi Arabia"/>
    <s v="Najran"/>
    <s v="ooo"/>
    <s v="Sharorah"/>
    <s v="Yemen"/>
    <s v="Shabwah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s v="Yemen"/>
    <s v="Al Hudaydah"/>
    <s v="Al Hudayd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pril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s v="Yemen"/>
    <s v="Dhamar"/>
    <s v="Dhamar"/>
    <m/>
    <s v="h_Final_Exit_Stamp"/>
    <n v="10"/>
    <n v="4"/>
    <n v="3"/>
    <n v="3"/>
    <n v="0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s v="Yemen"/>
    <s v="Hajjah"/>
    <s v="Hajjah"/>
    <m/>
    <s v="h_Final_Exit_Stamp"/>
    <n v="20"/>
    <n v="18"/>
    <n v="0"/>
    <n v="2"/>
    <n v="0"/>
    <n v="0"/>
    <n v="0"/>
    <n v="0"/>
    <n v="0"/>
    <n v="0"/>
    <n v="0"/>
    <n v="0"/>
    <n v="0"/>
    <n v="0"/>
    <m/>
    <m/>
    <n v="20"/>
    <s v="Returnees"/>
  </r>
  <r>
    <s v="April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s v="Yemen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s v="Yemen"/>
    <s v="Amran"/>
    <s v="ooo"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s v="Yemen"/>
    <s v="Shabwah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pril"/>
    <x v="0"/>
    <s v="Yemen"/>
    <s v="Hadramaut"/>
    <s v="Al Abr"/>
    <s v="YEM_021"/>
    <x v="5"/>
    <n v="47.010449999999999"/>
    <n v="16.935545000000001"/>
    <d v="2019-04-20T00:00:00"/>
    <s v="d_Bus"/>
    <s v="Saudi Arabia"/>
    <s v="Najran"/>
    <s v="ooo"/>
    <s v="Sharorah"/>
    <s v="Yemen"/>
    <s v="Sana'A"/>
    <s v="Sanaa"/>
    <m/>
    <s v="h_Final_Exit_Stamp"/>
    <n v="9"/>
    <n v="3"/>
    <n v="1"/>
    <n v="4"/>
    <n v="1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s v="Yemen"/>
    <s v="Aden"/>
    <s v="Aden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s v="Yemen"/>
    <s v="Hajjah"/>
    <s v="Hajj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s v="Yemen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s v="Yemen"/>
    <s v="Al Mahwit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s v="Yemen"/>
    <s v="Raymah"/>
    <s v="ooo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pril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s v="Yemen"/>
    <s v="Sana'A"/>
    <s v="Sanaa"/>
    <m/>
    <s v="h_Final_Exit_Stamp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April"/>
    <x v="0"/>
    <s v="Yemen"/>
    <s v="Hadramaut"/>
    <s v="Al Abr"/>
    <s v="YEM_021"/>
    <x v="5"/>
    <n v="47.010449999999999"/>
    <n v="16.935545000000001"/>
    <d v="2019-04-19T00:00:00"/>
    <s v="d_Bus"/>
    <s v="Saudi Arabia"/>
    <s v="Najran"/>
    <s v="ooo"/>
    <s v="Sharorah"/>
    <s v="Yemen"/>
    <s v="Taizz"/>
    <s v="Taizz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18T00:00:00"/>
    <s v="c_Taxi_or_Car"/>
    <s v="Saudi Arabia"/>
    <s v="Najran"/>
    <s v="ooo"/>
    <s v="Sharorah"/>
    <s v="Yemen"/>
    <s v="Al Hudaydah"/>
    <s v="Al Hudayd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April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s v="Yemen"/>
    <s v="Al Bayda"/>
    <s v="Al Bayd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s v="Yemen"/>
    <s v="Hajjah"/>
    <s v="Hajj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s v="Yemen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s v="Yemen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s v="Yemen"/>
    <s v="Al Mahwi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s v="Yemen"/>
    <s v="Hadramau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s v="Yemen"/>
    <s v="Al Mahwit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April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s v="Yemen"/>
    <s v="Taizz"/>
    <s v="Taizz"/>
    <m/>
    <s v="h_Final_Exit_Stamp"/>
    <n v="13"/>
    <n v="12"/>
    <n v="0"/>
    <n v="1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18T00:00:00"/>
    <s v="d_Bus"/>
    <s v="Saudi Arabia"/>
    <s v="Najran"/>
    <s v="ooo"/>
    <s v="Sharorah"/>
    <s v="Yemen"/>
    <s v="Sa'Ada"/>
    <s v="Sad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pril"/>
    <x v="0"/>
    <s v="Yemen"/>
    <s v="Hadramaut"/>
    <s v="Al Abr"/>
    <s v="YEM_021"/>
    <x v="5"/>
    <n v="47.010449999999999"/>
    <n v="16.935545000000001"/>
    <d v="2019-04-17T00:00:00"/>
    <s v="c_Taxi_or_Car"/>
    <s v="Saudi Arabia"/>
    <s v="Najran"/>
    <s v="ooo"/>
    <s v="Sharorah"/>
    <s v="Yemen"/>
    <s v="Dhamar"/>
    <s v="Dhamar"/>
    <m/>
    <s v="h_Final_Exit_Stamp"/>
    <n v="6"/>
    <n v="2"/>
    <n v="3"/>
    <n v="0"/>
    <n v="1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s v="Yemen"/>
    <s v="Aden"/>
    <s v="Aden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pril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s v="Yemen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s v="Yemen"/>
    <s v="Aden"/>
    <s v="Aden"/>
    <m/>
    <s v="h_Final_Exit_Stamp"/>
    <n v="9"/>
    <n v="4"/>
    <n v="2"/>
    <n v="1"/>
    <n v="2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17T00:00:00"/>
    <s v="c_Taxi_or_Car"/>
    <s v="Saudi Arabia"/>
    <s v="Najran"/>
    <s v="ooo"/>
    <s v="Sharorah"/>
    <s v="Yemen"/>
    <s v="Raymah"/>
    <s v="ooo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s v="Yemen"/>
    <s v="Al Hudaydah"/>
    <s v="Al Hudaydah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s v="Yemen"/>
    <s v="Hajjah"/>
    <s v="Hajjah"/>
    <m/>
    <s v="h_Final_Exit_Stamp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s v="Yemen"/>
    <s v="Amran"/>
    <s v="ooo"/>
    <m/>
    <s v="h_Final_Exit_Stamp"/>
    <n v="17"/>
    <n v="8"/>
    <n v="3"/>
    <n v="5"/>
    <n v="1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s v="Yemen"/>
    <s v="Sana'A"/>
    <s v="Sanaa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pril"/>
    <x v="0"/>
    <s v="Yemen"/>
    <s v="Hadramaut"/>
    <s v="Al Abr"/>
    <s v="YEM_021"/>
    <x v="5"/>
    <n v="47.010449999999999"/>
    <n v="16.935545000000001"/>
    <d v="2019-04-17T00:00:00"/>
    <s v="d_Bus"/>
    <s v="Saudi Arabia"/>
    <s v="Najran"/>
    <s v="ooo"/>
    <s v="Sharorah"/>
    <s v="Yemen"/>
    <s v="Taizz"/>
    <s v="Taizz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Al Bayda"/>
    <s v="Al Bayd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16T00:00:00"/>
    <s v="c_Taxi_or_Car"/>
    <s v="Saudi Arabia"/>
    <s v="Najran"/>
    <s v="ooo"/>
    <s v="Sharorah"/>
    <s v="Yemen"/>
    <s v="Ibb"/>
    <s v="Ibb"/>
    <m/>
    <s v="h_Final_Exit_Stamp"/>
    <n v="10"/>
    <n v="2"/>
    <n v="3"/>
    <n v="2"/>
    <n v="3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Al Hudaydah"/>
    <s v="Al Huday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Al Dhale'E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Hajjah"/>
    <s v="Hajj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Al Mahwit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Hadramau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Shabwah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Sana'A"/>
    <s v="Sanaa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Sa'Ada"/>
    <s v="Sad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16T00:00:00"/>
    <s v="d_Bus"/>
    <s v="Saudi Arabia"/>
    <s v="Najran"/>
    <s v="ooo"/>
    <s v="Sharorah"/>
    <s v="Yemen"/>
    <s v="Amr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s v="Yemen"/>
    <s v="Al Bayda"/>
    <s v="Al Bayd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15T00:00:00"/>
    <s v="c_Taxi_or_Car"/>
    <s v="Saudi Arabia"/>
    <s v="Najran"/>
    <s v="ooo"/>
    <s v="Sharorah"/>
    <s v="Yemen"/>
    <s v="Aden"/>
    <s v="Aden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s v="Yemen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s v="Yemen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s v="Yemen"/>
    <s v="Marib"/>
    <s v="Mari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pril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s v="Yemen"/>
    <s v="Hajjah"/>
    <s v="Hajj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April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s v="Yemen"/>
    <s v="Hadramaut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s v="Yemen"/>
    <s v="Sa'Ada"/>
    <s v="Sa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s v="Yemen"/>
    <s v="Taizz"/>
    <s v="Taizz"/>
    <m/>
    <s v="h_Final_Exit_Stamp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s v="Yemen"/>
    <s v="Sana'A"/>
    <s v="Sanaa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s v="Yemen"/>
    <s v="Abyan"/>
    <s v="ooo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April"/>
    <x v="0"/>
    <s v="Yemen"/>
    <s v="Hadramaut"/>
    <s v="Al Abr"/>
    <s v="YEM_021"/>
    <x v="5"/>
    <n v="47.010449999999999"/>
    <n v="16.935545000000001"/>
    <d v="2019-04-15T00:00:00"/>
    <s v="d_Bus"/>
    <s v="Saudi Arabia"/>
    <s v="Najran"/>
    <s v="ooo"/>
    <s v="Sharorah"/>
    <s v="Yemen"/>
    <s v="Al Mahwit"/>
    <s v="ooo"/>
    <m/>
    <s v="h_Final_Exit_Stamp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Al Bayda"/>
    <s v="Al Bay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Ibb"/>
    <s v="Ibb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Ibb"/>
    <s v="Ib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Lahj"/>
    <s v="Lahij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Shabw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Sa'Ada"/>
    <s v="Sa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Al Mahwit"/>
    <s v="ooo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Amran"/>
    <s v="ooo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14T00:00:00"/>
    <s v="d_Bus"/>
    <s v="Saudi Arabia"/>
    <s v="Najran"/>
    <s v="ooo"/>
    <s v="Sharorah"/>
    <s v="Yemen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Aden"/>
    <s v="Aden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Al Bayda"/>
    <s v="Al Bayda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Al Hudaydah"/>
    <s v="Al Hudaydah"/>
    <m/>
    <s v="h_Final_Exit_Stamp"/>
    <n v="23"/>
    <n v="5"/>
    <n v="7"/>
    <n v="4"/>
    <n v="7"/>
    <n v="0"/>
    <n v="0"/>
    <n v="0"/>
    <n v="0"/>
    <n v="0"/>
    <n v="0"/>
    <n v="0"/>
    <n v="0"/>
    <n v="0"/>
    <m/>
    <m/>
    <n v="23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Ibb"/>
    <s v="Ibb"/>
    <m/>
    <s v="h_Final_Exit_Stamp"/>
    <n v="12"/>
    <n v="2"/>
    <n v="4"/>
    <n v="3"/>
    <n v="3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Al Mahwi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Raymah"/>
    <s v="Ri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13T00:00:00"/>
    <s v="d_Bus"/>
    <s v="Saudi Arabia"/>
    <s v="Najran"/>
    <s v="ooo"/>
    <s v="Sharorah"/>
    <s v="Yemen"/>
    <s v="Sana'A"/>
    <s v="Sanaa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12T00:00:00"/>
    <s v="d_Bus"/>
    <s v="Saudi Arabia"/>
    <s v="Najran"/>
    <s v="ooo"/>
    <s v="Sharorah"/>
    <s v="Yemen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12T00:00:00"/>
    <s v="d_Bus"/>
    <s v="Saudi Arabia"/>
    <s v="Najran"/>
    <s v="ooo"/>
    <s v="Sharorah"/>
    <s v="Yemen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12T00:00:00"/>
    <s v="d_Bus"/>
    <s v="Saudi Arabia"/>
    <s v="Najran"/>
    <s v="ooo"/>
    <s v="Sharorah"/>
    <s v="Yemen"/>
    <s v="Shabw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12T00:00:00"/>
    <s v="d_Bus"/>
    <s v="Saudi Arabia"/>
    <s v="Najran"/>
    <s v="ooo"/>
    <s v="Sharorah"/>
    <s v="Yemen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12T00:00:00"/>
    <s v="d_Bus"/>
    <s v="Saudi Arabia"/>
    <s v="Najran"/>
    <s v="ooo"/>
    <s v="Sharorah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pril"/>
    <x v="0"/>
    <s v="Yemen"/>
    <s v="Hadramaut"/>
    <s v="Al Abr"/>
    <s v="YEM_021"/>
    <x v="5"/>
    <n v="47.010449999999999"/>
    <n v="16.935545000000001"/>
    <d v="2019-04-11T00:00:00"/>
    <s v="d_Bus"/>
    <s v="Saudi Arabia"/>
    <s v="Najran"/>
    <s v="ooo"/>
    <s v="Sharorah"/>
    <s v="Yemen"/>
    <s v="Al Bayda"/>
    <s v="Al Bay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pril"/>
    <x v="0"/>
    <s v="Yemen"/>
    <s v="Hadramaut"/>
    <s v="Al Abr"/>
    <s v="YEM_021"/>
    <x v="5"/>
    <n v="47.010449999999999"/>
    <n v="16.935545000000001"/>
    <d v="2019-04-11T00:00:00"/>
    <s v="c_Taxi_or_Car"/>
    <s v="Saudi Arabia"/>
    <s v="Najran"/>
    <s v="ooo"/>
    <s v="Sharorah"/>
    <s v="Yemen"/>
    <s v="Sana'A"/>
    <s v="Sanaa"/>
    <m/>
    <s v="h_Final_Exit_Stamp"/>
    <n v="6"/>
    <n v="1"/>
    <n v="1"/>
    <n v="3"/>
    <n v="1"/>
    <n v="0"/>
    <n v="0"/>
    <n v="1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11T00:00:00"/>
    <s v="c_Taxi_or_Car"/>
    <s v="Saudi Arabia"/>
    <s v="Najran"/>
    <s v="ooo"/>
    <s v="Sharorah"/>
    <s v="Yemen"/>
    <s v="Ibb"/>
    <s v="Ibb"/>
    <m/>
    <s v="h_Final_Exit_Stamp"/>
    <n v="7"/>
    <n v="2"/>
    <n v="3"/>
    <n v="0"/>
    <n v="2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11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11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11T00:00:00"/>
    <s v="d_Bus"/>
    <s v="Saudi Arabia"/>
    <s v="Najran"/>
    <s v="ooo"/>
    <s v="Sharorah"/>
    <s v="Yemen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11T00:00:00"/>
    <s v="d_Bus"/>
    <s v="Saudi Arabia"/>
    <s v="Najran"/>
    <s v="ooo"/>
    <s v="Sharorah"/>
    <s v="Yemen"/>
    <s v="Raymah"/>
    <s v="Ri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pril"/>
    <x v="0"/>
    <s v="Yemen"/>
    <s v="Hadramaut"/>
    <s v="Al Abr"/>
    <s v="YEM_021"/>
    <x v="5"/>
    <n v="47.010449999999999"/>
    <n v="16.935545000000001"/>
    <d v="2019-04-10T00:00:00"/>
    <s v="d_Bus"/>
    <s v="Saudi Arabia"/>
    <s v="Najran"/>
    <s v="ooo"/>
    <s v="Sharorah"/>
    <s v="Yemen"/>
    <s v="Al Hudaydah"/>
    <s v="Al Hudaydah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10T00:00:00"/>
    <s v="d_Bus"/>
    <s v="Saudi Arabia"/>
    <s v="Najran"/>
    <s v="ooo"/>
    <s v="Sharorah"/>
    <s v="Yemen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10T00:00:00"/>
    <s v="d_Bus"/>
    <s v="Saudi Arabia"/>
    <s v="Najran"/>
    <s v="ooo"/>
    <s v="Sharorah"/>
    <s v="Yemen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10T00:00:00"/>
    <s v="d_Bus"/>
    <s v="Saudi Arabia"/>
    <s v="Najran"/>
    <s v="ooo"/>
    <s v="Sharorah"/>
    <s v="Yemen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s v="Yemen"/>
    <s v="Al Bayda"/>
    <s v="Al Bayda"/>
    <m/>
    <s v="h_Final_Exit_Stamp"/>
    <n v="10"/>
    <n v="4"/>
    <n v="2"/>
    <n v="2"/>
    <n v="2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s v="Yemen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s v="Yemen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April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s v="Yemen"/>
    <s v="Hadramaut"/>
    <s v="Al Mukalla"/>
    <m/>
    <s v="h_Final_Exit_Stamp"/>
    <n v="12"/>
    <n v="5"/>
    <n v="4"/>
    <n v="2"/>
    <n v="1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s v="Yemen"/>
    <s v="Dhamar"/>
    <s v="Dhamar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April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s v="Yemen"/>
    <s v="Al Mahwit"/>
    <s v="ooo"/>
    <m/>
    <s v="i_Irregular_migrant"/>
    <n v="22"/>
    <n v="19"/>
    <n v="0"/>
    <n v="3"/>
    <n v="0"/>
    <n v="0"/>
    <n v="0"/>
    <n v="3"/>
    <n v="0"/>
    <n v="0"/>
    <n v="0"/>
    <n v="0"/>
    <n v="0"/>
    <n v="0"/>
    <m/>
    <m/>
    <n v="22"/>
    <s v="Returnees"/>
  </r>
  <r>
    <s v="April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s v="Yemen"/>
    <s v="Ibb"/>
    <s v="Ibb"/>
    <m/>
    <s v="h_Final_Exit_Stamp"/>
    <n v="19"/>
    <n v="7"/>
    <n v="4"/>
    <n v="3"/>
    <n v="5"/>
    <n v="0"/>
    <n v="0"/>
    <n v="0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s v="Yemen"/>
    <s v="Raymah"/>
    <s v="Ri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s v="Yemen"/>
    <s v="Aby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s v="Yemen"/>
    <s v="Sana'A"/>
    <s v="Sanaa"/>
    <m/>
    <s v="h_Final_Exit_Stamp"/>
    <n v="24"/>
    <n v="5"/>
    <n v="7"/>
    <n v="8"/>
    <n v="4"/>
    <n v="0"/>
    <n v="2"/>
    <n v="0"/>
    <n v="0"/>
    <n v="0"/>
    <n v="0"/>
    <n v="0"/>
    <n v="0"/>
    <n v="0"/>
    <m/>
    <m/>
    <n v="24"/>
    <s v="Returnees"/>
  </r>
  <r>
    <s v="April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s v="Yemen"/>
    <s v="Sana'A"/>
    <s v="Sanaa"/>
    <m/>
    <s v="i_Irregular_migrant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09T00:00:00"/>
    <s v="d_Bus"/>
    <s v="Saudi Arabia"/>
    <s v="Najran"/>
    <s v="ooo"/>
    <s v="Sharorah"/>
    <s v="Yemen"/>
    <s v="Taizz"/>
    <s v="Taizz"/>
    <m/>
    <s v="h_Final_Exit_Stamp"/>
    <n v="13"/>
    <n v="1"/>
    <n v="5"/>
    <n v="6"/>
    <n v="1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s v="Yemen"/>
    <s v="Aden"/>
    <s v="Aden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s v="Yemen"/>
    <s v="Al Hudaydah"/>
    <s v="Al Hudaydah"/>
    <m/>
    <s v="h_Final_Exit_Stamp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s v="April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s v="Yemen"/>
    <s v="Dhamar"/>
    <s v="Dhamar"/>
    <m/>
    <s v="h_Final_Exit_Stamp"/>
    <n v="16"/>
    <n v="3"/>
    <n v="7"/>
    <n v="5"/>
    <n v="1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s v="Yemen"/>
    <s v="Hajjah"/>
    <s v="Hajjah"/>
    <m/>
    <s v="h_Final_Exit_Stamp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April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s v="Yemen"/>
    <s v="Hadramaut"/>
    <s v="ooo"/>
    <m/>
    <s v="h_Final_Exit_Stamp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s v="Yemen"/>
    <s v="Amr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s v="Yemen"/>
    <s v="Raymah"/>
    <s v="ooo"/>
    <m/>
    <s v="h_Final_Exit_Stamp"/>
    <n v="11"/>
    <n v="2"/>
    <n v="3"/>
    <n v="3"/>
    <n v="3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08T00:00:00"/>
    <s v="d_Bus"/>
    <s v="Saudi Arabia"/>
    <s v="Najran"/>
    <s v="ooo"/>
    <s v="Sharorah"/>
    <s v="Yemen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Aden"/>
    <s v="Aden"/>
    <m/>
    <s v="h_Final_Exit_Stamp"/>
    <n v="9"/>
    <n v="3"/>
    <n v="3"/>
    <n v="2"/>
    <n v="1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Dhamar"/>
    <s v="Dhamar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Ibb"/>
    <s v="Ibb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Shabwah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Sana'A"/>
    <s v="Sanaa"/>
    <m/>
    <s v="i_Irregular_migrant"/>
    <n v="21"/>
    <n v="7"/>
    <n v="5"/>
    <n v="5"/>
    <n v="4"/>
    <n v="0"/>
    <n v="3"/>
    <n v="0"/>
    <n v="0"/>
    <n v="0"/>
    <n v="0"/>
    <n v="0"/>
    <n v="0"/>
    <n v="0"/>
    <m/>
    <m/>
    <n v="21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Amran"/>
    <s v="ooo"/>
    <m/>
    <s v="h_Final_Exit_Stamp"/>
    <n v="7"/>
    <n v="1"/>
    <n v="2"/>
    <n v="3"/>
    <n v="1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07T00:00:00"/>
    <s v="d_Bus"/>
    <s v="Saudi Arabia"/>
    <s v="Najran"/>
    <s v="ooo"/>
    <s v="Sharorah"/>
    <s v="Yemen"/>
    <s v="Taizz"/>
    <s v="Taizz"/>
    <m/>
    <s v="h_Final_Exit_Stamp"/>
    <n v="3"/>
    <n v="1"/>
    <n v="1"/>
    <n v="1"/>
    <n v="0"/>
    <n v="0"/>
    <n v="0"/>
    <n v="0"/>
    <n v="0"/>
    <n v="0"/>
    <n v="0"/>
    <n v="0"/>
    <n v="0"/>
    <n v="0"/>
    <m/>
    <m/>
    <n v="3"/>
    <s v="Returnees"/>
  </r>
  <r>
    <s v="April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s v="Yemen"/>
    <s v="Al Bayda"/>
    <s v="Al Bayda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s v="Yemen"/>
    <s v="Hajjah"/>
    <s v="Hajjah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s v="Yemen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pril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s v="Yemen"/>
    <s v="Al Mahwit"/>
    <s v="ooo"/>
    <m/>
    <s v="i_Irregular_migrant"/>
    <n v="17"/>
    <n v="14"/>
    <n v="0"/>
    <n v="3"/>
    <n v="0"/>
    <n v="0"/>
    <n v="0"/>
    <n v="3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s v="Yemen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s v="Yemen"/>
    <s v="Ibb"/>
    <s v="Ibb"/>
    <m/>
    <s v="i_Irregular_migrant"/>
    <n v="24"/>
    <n v="23"/>
    <n v="0"/>
    <n v="1"/>
    <n v="0"/>
    <n v="0"/>
    <n v="0"/>
    <n v="0"/>
    <n v="0"/>
    <n v="0"/>
    <n v="0"/>
    <n v="0"/>
    <n v="0"/>
    <n v="0"/>
    <m/>
    <m/>
    <n v="24"/>
    <s v="Returnees"/>
  </r>
  <r>
    <s v="April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s v="Yemen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s v="Yemen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s v="Yemen"/>
    <s v="Sana'A"/>
    <s v="Sanaa"/>
    <m/>
    <s v="i_Irregular_migrant"/>
    <n v="26"/>
    <n v="24"/>
    <n v="0"/>
    <n v="2"/>
    <n v="0"/>
    <n v="0"/>
    <n v="0"/>
    <n v="0"/>
    <n v="0"/>
    <n v="0"/>
    <n v="0"/>
    <n v="0"/>
    <n v="0"/>
    <n v="0"/>
    <m/>
    <m/>
    <n v="26"/>
    <s v="Returnees"/>
  </r>
  <r>
    <s v="April"/>
    <x v="0"/>
    <s v="Yemen"/>
    <s v="Hadramaut"/>
    <s v="Al Abr"/>
    <s v="YEM_021"/>
    <x v="5"/>
    <n v="47.010449999999999"/>
    <n v="16.935545000000001"/>
    <d v="2019-04-06T00:00:00"/>
    <s v="d_Bus"/>
    <s v="Saudi Arabia"/>
    <s v="Najran"/>
    <s v="ooo"/>
    <s v="Sharorah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05T00:00:00"/>
    <s v="d_Bus"/>
    <s v="Saudi Arabia"/>
    <s v="Najran"/>
    <s v="ooo"/>
    <s v="Sharorah"/>
    <s v="Yemen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05T00:00:00"/>
    <s v="d_Bus"/>
    <s v="Saudi Arabia"/>
    <s v="Najran"/>
    <s v="ooo"/>
    <s v="Sharorah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05T00:00:00"/>
    <s v="d_Bus"/>
    <s v="Saudi Arabia"/>
    <s v="Najran"/>
    <s v="ooo"/>
    <s v="Sharorah"/>
    <s v="Yemen"/>
    <s v="Sana'A"/>
    <s v="Sanaa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05T00:00:00"/>
    <s v="d_Bus"/>
    <s v="Saudi Arabia"/>
    <s v="Najran"/>
    <s v="ooo"/>
    <s v="Sharorah"/>
    <s v="Yemen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Al Bayda"/>
    <s v="Al Bayda"/>
    <m/>
    <s v="h_Final_Exit_Stamp"/>
    <n v="6"/>
    <n v="1"/>
    <n v="3"/>
    <n v="2"/>
    <n v="0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Al Hudaydah"/>
    <s v="Al Hudaydah"/>
    <m/>
    <s v="h_Final_Exit_Stamp"/>
    <n v="24"/>
    <n v="9"/>
    <n v="7"/>
    <n v="3"/>
    <n v="5"/>
    <n v="0"/>
    <n v="2"/>
    <n v="0"/>
    <n v="0"/>
    <n v="0"/>
    <n v="0"/>
    <n v="0"/>
    <n v="0"/>
    <n v="0"/>
    <m/>
    <m/>
    <n v="24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Al Hudaydah"/>
    <s v="Al Huday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Hadramaut"/>
    <s v="Al Mukalla"/>
    <m/>
    <s v="h_Final_Exit_Stamp"/>
    <n v="9"/>
    <n v="4"/>
    <n v="3"/>
    <n v="1"/>
    <n v="1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Dhamar"/>
    <s v="Dhamar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Marib"/>
    <s v="Mari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Aby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Hadramaut"/>
    <s v="Al Mukall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Raymah"/>
    <s v="ooo"/>
    <m/>
    <s v="h_Final_Exit_Stamp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Ibb"/>
    <s v="Ibb"/>
    <m/>
    <s v="i_Irregular_migrant"/>
    <n v="24"/>
    <n v="23"/>
    <n v="0"/>
    <n v="1"/>
    <n v="0"/>
    <n v="0"/>
    <n v="0"/>
    <n v="0"/>
    <n v="0"/>
    <n v="0"/>
    <n v="0"/>
    <n v="0"/>
    <n v="0"/>
    <n v="0"/>
    <m/>
    <m/>
    <n v="24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Amran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04T00:00:00"/>
    <s v="d_Bus"/>
    <s v="Saudi Arabia"/>
    <s v="Najran"/>
    <s v="ooo"/>
    <s v="Sharorah"/>
    <s v="Yemen"/>
    <s v="Sana'A"/>
    <s v="Sanaa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Aden"/>
    <s v="Aden"/>
    <m/>
    <s v="h_Final_Exit_Stamp"/>
    <n v="9"/>
    <n v="1"/>
    <n v="2"/>
    <n v="3"/>
    <n v="3"/>
    <n v="0"/>
    <n v="0"/>
    <n v="1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Al Bayda"/>
    <s v="Al Bayda"/>
    <m/>
    <s v="i_Irregular_migrant"/>
    <n v="16"/>
    <n v="15"/>
    <n v="0"/>
    <n v="1"/>
    <n v="0"/>
    <n v="0"/>
    <n v="0"/>
    <n v="0"/>
    <n v="0"/>
    <n v="2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Hadramaut"/>
    <s v="Al Mukall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Other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Hajjah"/>
    <s v="Hajj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Al Mahwit"/>
    <s v="ooo"/>
    <m/>
    <s v="i_Irregular_migrant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Sa'Ada"/>
    <s v="Sadah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Sana'A"/>
    <s v="Sanaa"/>
    <m/>
    <s v="i_Irregular_migrant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Sana'A"/>
    <s v="Sanaa"/>
    <m/>
    <s v="h_Final_Exit_Stamp"/>
    <n v="16"/>
    <n v="4"/>
    <n v="3"/>
    <n v="5"/>
    <n v="4"/>
    <n v="0"/>
    <n v="2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03T00:00:00"/>
    <s v="d_Bus"/>
    <s v="Saudi Arabia"/>
    <s v="Najran"/>
    <s v="ooo"/>
    <s v="Sharorah"/>
    <s v="Yemen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s v="Yemen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s v="Yemen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April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s v="Yemen"/>
    <s v="Ibb"/>
    <s v="Ibb"/>
    <m/>
    <s v="i_Irregular_migrant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s v="April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s v="Yemen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pril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s v="Yemen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s v="Yemen"/>
    <s v="Shabwah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April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s v="Yemen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s v="Yemen"/>
    <s v="Sana'A"/>
    <s v="Sana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02T00:00:00"/>
    <s v="d_Bus"/>
    <s v="Saudi Arabia"/>
    <s v="Najran"/>
    <s v="ooo"/>
    <s v="Sharorah"/>
    <s v="Yemen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s v="Yemen"/>
    <s v="Aden"/>
    <s v="Aden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s v="Yemen"/>
    <s v="Al Bayda"/>
    <s v="Al Bay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s v="Yemen"/>
    <s v="Al Hudaydah"/>
    <s v="Al Hudaydah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April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s v="Yemen"/>
    <s v="Hajjah"/>
    <s v="Hajjah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s v="April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s v="Yemen"/>
    <s v="Ibb"/>
    <s v="Ibb"/>
    <m/>
    <s v="h_Final_Exit_Stamp"/>
    <n v="11"/>
    <n v="4"/>
    <n v="2"/>
    <n v="2"/>
    <n v="3"/>
    <n v="0"/>
    <n v="0"/>
    <n v="0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s v="Yemen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pril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s v="Yemen"/>
    <s v="Hadramaut"/>
    <s v="Al Mukalla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April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s v="Yemen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pril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s v="Yemen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April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s v="Yemen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pril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s v="Yemen"/>
    <s v="Taizz"/>
    <s v="Taizz"/>
    <m/>
    <s v="i_Irregular_migrant"/>
    <n v="15"/>
    <n v="14"/>
    <n v="0"/>
    <n v="1"/>
    <n v="0"/>
    <n v="0"/>
    <n v="0"/>
    <n v="1"/>
    <n v="0"/>
    <n v="1"/>
    <n v="0"/>
    <n v="0"/>
    <n v="0"/>
    <n v="0"/>
    <m/>
    <m/>
    <n v="15"/>
    <s v="Returnees"/>
  </r>
  <r>
    <s v="April"/>
    <x v="0"/>
    <s v="Yemen"/>
    <s v="Hadramaut"/>
    <s v="Al Abr"/>
    <s v="YEM_021"/>
    <x v="5"/>
    <n v="47.010449999999999"/>
    <n v="16.935545000000001"/>
    <d v="2019-04-01T00:00:00"/>
    <s v="d_Bus"/>
    <s v="Saudi Arabia"/>
    <s v="Najran"/>
    <s v="ooo"/>
    <s v="Sharorah"/>
    <s v="Yemen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Aden"/>
    <s v="Aden"/>
    <m/>
    <s v="h_Final_Exit_Stamp"/>
    <n v="9"/>
    <n v="2"/>
    <n v="2"/>
    <n v="4"/>
    <n v="1"/>
    <n v="0"/>
    <n v="2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Al Bayda"/>
    <s v="Al Bayda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Dhamar"/>
    <s v="Dhamar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Ibb"/>
    <s v="Ib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Aby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Amran"/>
    <s v="ooo"/>
    <m/>
    <s v="i_Irregular_migrant"/>
    <n v="17"/>
    <n v="16"/>
    <n v="0"/>
    <n v="1"/>
    <n v="0"/>
    <n v="0"/>
    <n v="0"/>
    <n v="1"/>
    <n v="0"/>
    <n v="2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Sana'A"/>
    <s v="Sanaa"/>
    <m/>
    <s v="h_Final_Exit_Stamp"/>
    <n v="20"/>
    <n v="11"/>
    <n v="5"/>
    <n v="2"/>
    <n v="2"/>
    <n v="0"/>
    <n v="1"/>
    <n v="0"/>
    <n v="0"/>
    <n v="0"/>
    <n v="0"/>
    <n v="0"/>
    <n v="0"/>
    <n v="0"/>
    <m/>
    <m/>
    <n v="20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Sana'A"/>
    <s v="Sanaa"/>
    <m/>
    <s v="i_Irregular_migrant"/>
    <n v="20"/>
    <n v="18"/>
    <n v="0"/>
    <n v="2"/>
    <n v="0"/>
    <n v="0"/>
    <n v="0"/>
    <n v="0"/>
    <n v="0"/>
    <n v="0"/>
    <n v="0"/>
    <n v="0"/>
    <n v="0"/>
    <n v="0"/>
    <m/>
    <m/>
    <n v="20"/>
    <s v="Returnees"/>
  </r>
  <r>
    <s v="March"/>
    <x v="0"/>
    <s v="Yemen"/>
    <s v="Hadramaut"/>
    <s v="Al Abr"/>
    <s v="YEM_021"/>
    <x v="5"/>
    <n v="47.010449999999999"/>
    <n v="16.935545000000001"/>
    <d v="2019-03-31T00:00:00"/>
    <s v="d_Bus"/>
    <s v="Saudi Arabia"/>
    <s v="Najran"/>
    <s v="ooo"/>
    <s v="Sharorah"/>
    <s v="Yemen"/>
    <s v="Sana'A"/>
    <s v="Sana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Aden"/>
    <s v="Aden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Al Bayda"/>
    <s v="Al Bay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Al Hudaydah"/>
    <s v="Al Hudaydah"/>
    <m/>
    <s v="i_Irregular_migrant"/>
    <n v="23"/>
    <n v="21"/>
    <n v="0"/>
    <n v="2"/>
    <n v="0"/>
    <n v="0"/>
    <n v="0"/>
    <n v="0"/>
    <n v="0"/>
    <n v="0"/>
    <n v="0"/>
    <n v="0"/>
    <n v="0"/>
    <n v="0"/>
    <m/>
    <m/>
    <n v="23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Hajjah"/>
    <s v="Hajjah"/>
    <m/>
    <s v="i_Irregular_migrant"/>
    <n v="25"/>
    <n v="23"/>
    <n v="0"/>
    <n v="2"/>
    <n v="0"/>
    <n v="0"/>
    <n v="0"/>
    <n v="0"/>
    <n v="2"/>
    <n v="0"/>
    <n v="0"/>
    <n v="0"/>
    <n v="0"/>
    <n v="0"/>
    <m/>
    <m/>
    <n v="25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Amran"/>
    <s v="ooo"/>
    <m/>
    <s v="h_Final_Exit_Stamp"/>
    <n v="11"/>
    <n v="3"/>
    <n v="3"/>
    <n v="5"/>
    <n v="0"/>
    <n v="1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Raymah"/>
    <s v="Rida"/>
    <m/>
    <s v="h_Final_Exit_Stamp"/>
    <n v="17"/>
    <n v="4"/>
    <n v="4"/>
    <n v="4"/>
    <n v="5"/>
    <n v="0"/>
    <n v="1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Sa'Ada"/>
    <s v="Sa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Taizz"/>
    <s v="Taizz"/>
    <m/>
    <s v="h_Final_Exit_Stamp"/>
    <n v="7"/>
    <n v="4"/>
    <n v="1"/>
    <n v="0"/>
    <n v="2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30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s v="Yemen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s v="Yemen"/>
    <s v="Al Hudaydah"/>
    <s v="Al Hudaydah"/>
    <m/>
    <s v="i_Irregular_migrant"/>
    <n v="24"/>
    <n v="19"/>
    <n v="0"/>
    <n v="5"/>
    <n v="0"/>
    <n v="0"/>
    <n v="0"/>
    <n v="5"/>
    <n v="0"/>
    <n v="0"/>
    <n v="0"/>
    <n v="0"/>
    <n v="0"/>
    <n v="0"/>
    <m/>
    <m/>
    <n v="24"/>
    <s v="Returnees"/>
  </r>
  <r>
    <s v="March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s v="Yemen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s v="Yemen"/>
    <s v="Hajjah"/>
    <s v="Hajjah"/>
    <m/>
    <s v="i_Irregular_migrant"/>
    <n v="26"/>
    <n v="23"/>
    <n v="0"/>
    <n v="3"/>
    <n v="0"/>
    <n v="0"/>
    <n v="0"/>
    <n v="0"/>
    <n v="0"/>
    <n v="0"/>
    <n v="0"/>
    <n v="0"/>
    <n v="0"/>
    <n v="0"/>
    <m/>
    <m/>
    <n v="26"/>
    <s v="Returnees"/>
  </r>
  <r>
    <s v="March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s v="Yemen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s v="Yemen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March"/>
    <x v="0"/>
    <s v="Yemen"/>
    <s v="Hadramaut"/>
    <s v="Al Abr"/>
    <s v="YEM_021"/>
    <x v="5"/>
    <n v="47.010449999999999"/>
    <n v="16.935545000000001"/>
    <d v="2019-03-29T00:00:00"/>
    <s v="d_Bus"/>
    <s v="Saudi Arabia"/>
    <s v="Najran"/>
    <s v="ooo"/>
    <s v="Sharorah"/>
    <s v="Yemen"/>
    <s v="Al Mahwit"/>
    <s v="ooo"/>
    <m/>
    <s v="i_Irregular_migrant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Ibb"/>
    <s v="Ibb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Al Dhale'E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Al Mahwit"/>
    <s v="ooo"/>
    <m/>
    <s v="i_Irregular_migrant"/>
    <n v="18"/>
    <n v="16"/>
    <n v="0"/>
    <n v="2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Raym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Amran"/>
    <s v="ooo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28T00:00:00"/>
    <s v="d_Bus"/>
    <s v="Saudi Arabia"/>
    <s v="Najran"/>
    <s v="ooo"/>
    <s v="Sharorah"/>
    <s v="Yemen"/>
    <s v="Sa'Ada"/>
    <s v="Sadah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Aden"/>
    <s v="Aden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Al Bayda"/>
    <s v="Al Bayda"/>
    <m/>
    <s v="i_Irregular_migrant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Ibb"/>
    <s v="Ibb"/>
    <m/>
    <s v="h_Final_Exit_Stamp"/>
    <n v="15"/>
    <n v="6"/>
    <n v="3"/>
    <n v="2"/>
    <n v="4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Amran"/>
    <s v="ooo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Raymah"/>
    <s v="Ri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27T00:00:00"/>
    <s v="d_Bus"/>
    <s v="Saudi Arabia"/>
    <s v="Najran"/>
    <s v="ooo"/>
    <s v="Sharorah"/>
    <s v="Yemen"/>
    <s v="Taizz"/>
    <s v="Taizz"/>
    <m/>
    <s v="i_Irregular_migrant"/>
    <n v="19"/>
    <n v="8"/>
    <n v="3"/>
    <n v="5"/>
    <n v="3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Aden"/>
    <s v="Aden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Ibb"/>
    <s v="Ibb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Abyan"/>
    <s v="ooo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Al Mahwit"/>
    <s v="ooo"/>
    <m/>
    <s v="i_Irregular_migrant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Al Mahwit"/>
    <s v="ooo"/>
    <m/>
    <s v="i_Irregular_migrant"/>
    <n v="28"/>
    <n v="24"/>
    <n v="0"/>
    <n v="4"/>
    <n v="0"/>
    <n v="0"/>
    <n v="0"/>
    <n v="0"/>
    <n v="0"/>
    <n v="0"/>
    <n v="0"/>
    <n v="0"/>
    <n v="0"/>
    <n v="0"/>
    <m/>
    <m/>
    <n v="28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26T00:00:00"/>
    <s v="d_Bus"/>
    <s v="Saudi Arabia"/>
    <s v="Najran"/>
    <s v="ooo"/>
    <s v="Sharorah"/>
    <s v="Yemen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s v="Yemen"/>
    <s v="Al Bayda"/>
    <s v="Al Bay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s v="Yemen"/>
    <s v="Al Hudaydah"/>
    <s v="Al Hudaydah"/>
    <m/>
    <s v="i_Irregular_migrant"/>
    <n v="22"/>
    <n v="19"/>
    <n v="0"/>
    <n v="3"/>
    <n v="0"/>
    <n v="0"/>
    <n v="0"/>
    <n v="0"/>
    <n v="0"/>
    <n v="0"/>
    <n v="0"/>
    <n v="0"/>
    <n v="0"/>
    <n v="0"/>
    <m/>
    <m/>
    <n v="22"/>
    <s v="Returnees"/>
  </r>
  <r>
    <s v="March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s v="Yemen"/>
    <s v="Hadramaut"/>
    <s v="Al Mukalla"/>
    <m/>
    <s v="i_Irregular_migrant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s v="Yemen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s v="Yemen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rch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s v="Yemen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s v="Yemen"/>
    <s v="Shabw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s v="Yemen"/>
    <s v="Raymah"/>
    <s v="Ri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s v="Yemen"/>
    <s v="Sana'A"/>
    <s v="Sanaa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March"/>
    <x v="0"/>
    <s v="Yemen"/>
    <s v="Hadramaut"/>
    <s v="Al Abr"/>
    <s v="YEM_021"/>
    <x v="5"/>
    <n v="47.010449999999999"/>
    <n v="16.935545000000001"/>
    <d v="2019-03-25T00:00:00"/>
    <s v="d_Bus"/>
    <s v="Saudi Arabia"/>
    <s v="Najran"/>
    <s v="ooo"/>
    <s v="Sharorah"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Aden"/>
    <s v="Aden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Al Bayda"/>
    <s v="Al Bay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Al Hudaydah"/>
    <s v="Al Hudaydah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Hadramaut"/>
    <s v="Al Mukall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Dhamar"/>
    <s v="Dhamar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Hajjah"/>
    <s v="Hajjah"/>
    <m/>
    <s v="i_Irregular_migrant"/>
    <n v="23"/>
    <n v="22"/>
    <n v="0"/>
    <n v="1"/>
    <n v="0"/>
    <n v="0"/>
    <n v="0"/>
    <n v="0"/>
    <n v="0"/>
    <n v="0"/>
    <n v="0"/>
    <n v="0"/>
    <n v="0"/>
    <n v="0"/>
    <m/>
    <m/>
    <n v="23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Ibb"/>
    <s v="Ibb"/>
    <m/>
    <s v="i_Irregular_migrant"/>
    <n v="16"/>
    <n v="14"/>
    <n v="0"/>
    <n v="2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Al Dhale'E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Raymah"/>
    <s v="Ri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Sa'Ada"/>
    <s v="Sadah"/>
    <m/>
    <s v="i_Irregular_migrant"/>
    <n v="22"/>
    <n v="21"/>
    <n v="0"/>
    <n v="1"/>
    <n v="0"/>
    <n v="0"/>
    <n v="0"/>
    <n v="0"/>
    <n v="0"/>
    <n v="0"/>
    <n v="0"/>
    <n v="0"/>
    <n v="0"/>
    <n v="0"/>
    <m/>
    <m/>
    <n v="22"/>
    <s v="Returnees"/>
  </r>
  <r>
    <s v="March"/>
    <x v="0"/>
    <s v="Yemen"/>
    <s v="Hadramaut"/>
    <s v="Al Abr"/>
    <s v="YEM_021"/>
    <x v="5"/>
    <n v="47.010449999999999"/>
    <n v="16.935545000000001"/>
    <d v="2019-03-24T00:00:00"/>
    <s v="d_Bus"/>
    <s v="Saudi Arabia"/>
    <s v="Najran"/>
    <s v="ooo"/>
    <s v="Sharorah"/>
    <s v="Yemen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Aden"/>
    <s v="Aden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Hadramaut"/>
    <s v="Al Mukalla"/>
    <m/>
    <s v="i_Irregular_migrant"/>
    <n v="8"/>
    <n v="3"/>
    <n v="3"/>
    <n v="2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Ibb"/>
    <s v="Ibb"/>
    <m/>
    <s v="i_Irregular_migrant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Al Mahwit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Amran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Sana'A"/>
    <s v="Sanaa"/>
    <m/>
    <s v="h_Final_Exit_Stamp"/>
    <n v="10"/>
    <n v="3"/>
    <n v="4"/>
    <n v="2"/>
    <n v="1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Taizz"/>
    <s v="Taizz"/>
    <m/>
    <s v="i_Irregular_migrant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23T00:00:00"/>
    <s v="d_Bus"/>
    <s v="Saudi Arabia"/>
    <s v="Najran"/>
    <s v="ooo"/>
    <s v="Sharorah"/>
    <s v="Yemen"/>
    <s v="Hajjah"/>
    <s v="Hajjah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22T00:00:00"/>
    <s v="c_Taxi_or_Car"/>
    <s v="Saudi Arabia"/>
    <s v="Najran"/>
    <s v="ooo"/>
    <s v="Sharorah"/>
    <s v="Yemen"/>
    <s v="Dhamar"/>
    <s v="Dhamar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22T00:00:00"/>
    <s v="d_Bus"/>
    <s v="Saudi Arabia"/>
    <s v="Najran"/>
    <s v="ooo"/>
    <s v="Sharorah"/>
    <s v="Yemen"/>
    <s v="Al Bayda"/>
    <s v="Al Bay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22T00:00:00"/>
    <s v="d_Bus"/>
    <s v="Saudi Arabia"/>
    <s v="Najran"/>
    <s v="ooo"/>
    <s v="Sharorah"/>
    <s v="Yemen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rch"/>
    <x v="0"/>
    <s v="Yemen"/>
    <s v="Hadramaut"/>
    <s v="Al Abr"/>
    <s v="YEM_021"/>
    <x v="5"/>
    <n v="47.010449999999999"/>
    <n v="16.935545000000001"/>
    <d v="2019-03-22T00:00:00"/>
    <s v="d_Bus"/>
    <s v="Saudi Arabia"/>
    <s v="Najran"/>
    <s v="ooo"/>
    <s v="Sharorah"/>
    <s v="Yemen"/>
    <s v="Al Mahwit"/>
    <s v="ooo"/>
    <m/>
    <s v="i_Irregular_migrant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22T00:00:00"/>
    <s v="d_Bus"/>
    <s v="Saudi Arabia"/>
    <s v="Najran"/>
    <s v="ooo"/>
    <s v="Sharorah"/>
    <s v="Yemen"/>
    <s v="Amr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22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21T00:00:00"/>
    <s v="c_Taxi_or_Car"/>
    <s v="Saudi Arabia"/>
    <s v="Najran"/>
    <s v="ooo"/>
    <s v="Sharorah"/>
    <s v="Yemen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21T00:00:00"/>
    <s v="d_Bus"/>
    <s v="Saudi Arabia"/>
    <s v="Najran"/>
    <s v="ooo"/>
    <s v="Sharorah"/>
    <s v="Yemen"/>
    <s v="Aden"/>
    <s v="Aden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March"/>
    <x v="0"/>
    <s v="Yemen"/>
    <s v="Hadramaut"/>
    <s v="Al Abr"/>
    <s v="YEM_021"/>
    <x v="5"/>
    <n v="47.010449999999999"/>
    <n v="16.935545000000001"/>
    <d v="2019-03-21T00:00:00"/>
    <s v="d_Bus"/>
    <s v="Saudi Arabia"/>
    <s v="Najran"/>
    <s v="ooo"/>
    <s v="Sharorah"/>
    <s v="Yemen"/>
    <s v="Al Bayda"/>
    <s v="Al Bayd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21T00:00:00"/>
    <s v="d_Bus"/>
    <s v="Saudi Arabia"/>
    <s v="Najran"/>
    <s v="ooo"/>
    <s v="Sharorah"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21T00:00:00"/>
    <s v="d_Bus"/>
    <s v="Saudi Arabia"/>
    <s v="Najran"/>
    <s v="ooo"/>
    <s v="Sharorah"/>
    <s v="Yemen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s v="Yemen"/>
    <s v="Al Hudaydah"/>
    <s v="Al Hudaydah"/>
    <m/>
    <s v="i_Irregular_migrant"/>
    <n v="26"/>
    <n v="26"/>
    <n v="0"/>
    <n v="0"/>
    <n v="0"/>
    <n v="0"/>
    <n v="0"/>
    <n v="0"/>
    <n v="0"/>
    <n v="1"/>
    <n v="0"/>
    <n v="0"/>
    <n v="0"/>
    <n v="0"/>
    <m/>
    <m/>
    <n v="26"/>
    <s v="Returnees"/>
  </r>
  <r>
    <s v="March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s v="Yemen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s v="Yemen"/>
    <s v="Hajjah"/>
    <s v="Hajjah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s v="Yemen"/>
    <s v="Marib"/>
    <s v="Mari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s v="Yemen"/>
    <s v="Abyan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March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s v="Yemen"/>
    <s v="Al Mahwit"/>
    <s v="ooo"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s v="March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s v="Yemen"/>
    <s v="Shabwah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March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s v="Yemen"/>
    <s v="Amran"/>
    <s v="ooo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s v="Yemen"/>
    <s v="Raymah"/>
    <s v="Ri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s v="Yemen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20T00:00:00"/>
    <s v="d_Bus"/>
    <s v="Saudi Arabia"/>
    <s v="Najran"/>
    <s v="ooo"/>
    <s v="Sharorah"/>
    <s v="Yemen"/>
    <s v="Taizz"/>
    <s v="Taizz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rch"/>
    <x v="0"/>
    <s v="Yemen"/>
    <s v="Hadramaut"/>
    <s v="Al Abr"/>
    <s v="YEM_021"/>
    <x v="5"/>
    <n v="47.010449999999999"/>
    <n v="16.935545000000001"/>
    <d v="2019-03-19T00:00:00"/>
    <s v="d_Bus"/>
    <s v="Saudi Arabia"/>
    <s v="Najran"/>
    <s v="ooo"/>
    <s v="Sharorah"/>
    <s v="Yemen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19T00:00:00"/>
    <s v="d_Bus"/>
    <s v="Saudi Arabia"/>
    <s v="Najran"/>
    <s v="ooo"/>
    <s v="Sharorah"/>
    <s v="Yemen"/>
    <s v="Hadramaut"/>
    <s v="Al Mukalla"/>
    <m/>
    <s v="h_Final_Exit_Stamp"/>
    <n v="9"/>
    <n v="3"/>
    <n v="2"/>
    <n v="2"/>
    <n v="2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19T00:00:00"/>
    <s v="d_Bus"/>
    <s v="Saudi Arabia"/>
    <s v="Najran"/>
    <s v="ooo"/>
    <s v="Sharorah"/>
    <s v="Yemen"/>
    <s v="Hajjah"/>
    <s v="Hajj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19T00:00:00"/>
    <s v="d_Bus"/>
    <s v="Saudi Arabia"/>
    <s v="Najran"/>
    <s v="ooo"/>
    <s v="Sharorah"/>
    <s v="Yemen"/>
    <s v="Raymah"/>
    <s v="Rida"/>
    <m/>
    <s v="h_Final_Exit_Stamp"/>
    <n v="11"/>
    <n v="5"/>
    <n v="2"/>
    <n v="3"/>
    <n v="1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19T00:00:00"/>
    <s v="d_Bus"/>
    <s v="Saudi Arabia"/>
    <s v="Najran"/>
    <s v="ooo"/>
    <s v="Sharorah"/>
    <s v="Yemen"/>
    <s v="Sana'A"/>
    <s v="Sanaa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s v="Yemen"/>
    <s v="Aden"/>
    <s v="Aden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March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s v="Yemen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s v="Yemen"/>
    <s v="Al Hudaydah"/>
    <s v="Al Hudaydah"/>
    <m/>
    <s v="h_Final_Exit_Stamp"/>
    <n v="23"/>
    <n v="7"/>
    <n v="9"/>
    <n v="3"/>
    <n v="4"/>
    <n v="0"/>
    <n v="0"/>
    <n v="3"/>
    <n v="0"/>
    <n v="0"/>
    <n v="0"/>
    <n v="0"/>
    <n v="0"/>
    <n v="0"/>
    <m/>
    <m/>
    <n v="23"/>
    <s v="Returnees"/>
  </r>
  <r>
    <s v="March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s v="Yemen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s v="Yemen"/>
    <s v="Hajjah"/>
    <s v="Hajjah"/>
    <m/>
    <s v="i_Irregular_migrant"/>
    <n v="20"/>
    <n v="20"/>
    <n v="0"/>
    <n v="0"/>
    <n v="0"/>
    <n v="0"/>
    <n v="0"/>
    <n v="0"/>
    <n v="0"/>
    <n v="3"/>
    <n v="0"/>
    <n v="0"/>
    <n v="0"/>
    <n v="0"/>
    <m/>
    <m/>
    <n v="20"/>
    <s v="Returnees"/>
  </r>
  <r>
    <s v="March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s v="Yemen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rch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s v="Yemen"/>
    <s v="Amran"/>
    <s v="ooo"/>
    <m/>
    <s v="i_Irregular_migrant"/>
    <n v="33"/>
    <n v="32"/>
    <n v="0"/>
    <n v="1"/>
    <n v="0"/>
    <n v="0"/>
    <n v="0"/>
    <n v="1"/>
    <n v="0"/>
    <n v="2"/>
    <n v="0"/>
    <n v="0"/>
    <n v="0"/>
    <n v="0"/>
    <m/>
    <m/>
    <n v="33"/>
    <s v="Returnees"/>
  </r>
  <r>
    <s v="March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s v="Yemen"/>
    <s v="Raymah"/>
    <s v="Rida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s v="Yemen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18T00:00:00"/>
    <s v="d_Bus"/>
    <s v="Saudi Arabia"/>
    <s v="Najran"/>
    <s v="ooo"/>
    <s v="Sharorah"/>
    <s v="Yemen"/>
    <s v="Taizz"/>
    <s v="Taizz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17T00:00:00"/>
    <s v="c_Taxi_or_Car"/>
    <s v="Saudi Arabia"/>
    <s v="Najran"/>
    <s v="ooo"/>
    <s v="Sharorah"/>
    <s v="Yemen"/>
    <s v="Aden"/>
    <s v="Aden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17T00:00:00"/>
    <s v="c_Taxi_or_Car"/>
    <s v="Saudi Arabia"/>
    <s v="Najran"/>
    <s v="ooo"/>
    <s v="Sharorah"/>
    <s v="Yemen"/>
    <s v="Sana'A"/>
    <s v="Sanaa"/>
    <m/>
    <s v="h_Final_Exit_Stamp"/>
    <n v="6"/>
    <n v="1"/>
    <n v="1"/>
    <n v="3"/>
    <n v="1"/>
    <n v="0"/>
    <n v="1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Al Bayda"/>
    <s v="Al Bayda"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Hadramaut"/>
    <s v="Al Mukall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Hajjah"/>
    <s v="Hajjah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Lahj"/>
    <s v="Lahij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Al Mahwit"/>
    <s v="ooo"/>
    <m/>
    <s v="i_Irregular_migrant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Al Mahwit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Amran"/>
    <s v="ooo"/>
    <m/>
    <s v="h_Final_Exit_Stamp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Raymah"/>
    <s v="Ri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Raymah"/>
    <s v="Rida"/>
    <m/>
    <s v="h_Final_Exit_Stamp"/>
    <n v="19"/>
    <n v="3"/>
    <n v="8"/>
    <n v="4"/>
    <n v="4"/>
    <n v="0"/>
    <n v="1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Sana'A"/>
    <s v="Sana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Sana'A"/>
    <s v="Sanaa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17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s v="Yemen"/>
    <s v="Aden"/>
    <s v="Aden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s v="Yemen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s v="Yemen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s v="Yemen"/>
    <s v="Ibb"/>
    <s v="Ibb"/>
    <m/>
    <s v="h_Final_Exit_Stamp"/>
    <n v="13"/>
    <n v="3"/>
    <n v="3"/>
    <n v="6"/>
    <n v="1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s v="Yemen"/>
    <s v="Marib"/>
    <s v="Marib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s v="Yemen"/>
    <s v="Abyan"/>
    <s v="ooo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March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s v="Yemen"/>
    <s v="Raymah"/>
    <s v="Rida"/>
    <m/>
    <s v="h_Final_Exit_Stamp"/>
    <n v="14"/>
    <n v="1"/>
    <n v="7"/>
    <n v="5"/>
    <n v="1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s v="Yemen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s v="Yemen"/>
    <s v="Sana'A"/>
    <s v="Sanaa"/>
    <m/>
    <s v="h_Final_Exit_Stamp"/>
    <n v="15"/>
    <n v="7"/>
    <n v="5"/>
    <n v="3"/>
    <n v="0"/>
    <n v="0"/>
    <n v="0"/>
    <n v="1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16T00:00:00"/>
    <s v="d_Bus"/>
    <s v="Saudi Arabia"/>
    <s v="Najran"/>
    <s v="ooo"/>
    <s v="Sharorah"/>
    <s v="Yemen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15T00:00:00"/>
    <s v="d_Bus"/>
    <s v="Saudi Arabia"/>
    <s v="Najran"/>
    <s v="ooo"/>
    <s v="Sharorah"/>
    <s v="Yemen"/>
    <s v="Ibb"/>
    <s v="Ibb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15T00:00:00"/>
    <s v="d_Bus"/>
    <s v="Saudi Arabia"/>
    <s v="Najran"/>
    <s v="ooo"/>
    <s v="Sharorah"/>
    <s v="Yemen"/>
    <s v="Sana'A"/>
    <s v="Sanaa"/>
    <m/>
    <s v="i_Irregular_migrant"/>
    <n v="18"/>
    <n v="4"/>
    <n v="5"/>
    <n v="6"/>
    <n v="3"/>
    <n v="0"/>
    <n v="1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s v="Yemen"/>
    <s v="Al Hudaydah"/>
    <s v="Al Hudaydah"/>
    <m/>
    <s v="h_Final_Exit_Stamp"/>
    <n v="12"/>
    <n v="2"/>
    <n v="3"/>
    <n v="3"/>
    <n v="4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s v="Yemen"/>
    <s v="Al Hudaydah"/>
    <s v="Al Hudaydah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s v="Yemen"/>
    <s v="Dhamar"/>
    <s v="Dhamar"/>
    <m/>
    <s v="h_Final_Exit_Stamp"/>
    <n v="7"/>
    <n v="2"/>
    <n v="1"/>
    <n v="4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s v="Yemen"/>
    <s v="Ibb"/>
    <s v="Ibb"/>
    <m/>
    <s v="i_Irregular_migrant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s v="March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s v="Yemen"/>
    <s v="Marib"/>
    <s v="Mari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s v="Yemen"/>
    <s v="Al Mahwit"/>
    <s v="ooo"/>
    <m/>
    <s v="h_Final_Exit_Stamp"/>
    <n v="16"/>
    <n v="7"/>
    <n v="4"/>
    <n v="4"/>
    <n v="1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s v="Yemen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s v="Yemen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s v="Yemen"/>
    <s v="Taizz"/>
    <s v="Taizz"/>
    <m/>
    <s v="h_Final_Exit_Stamp"/>
    <n v="9"/>
    <n v="1"/>
    <n v="3"/>
    <n v="2"/>
    <n v="3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14T00:00:00"/>
    <s v="d_Bus"/>
    <s v="Saudi Arabia"/>
    <s v="Najran"/>
    <s v="ooo"/>
    <s v="Sharorah"/>
    <s v="Yemen"/>
    <s v="Taizz"/>
    <s v="Taizz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Aden"/>
    <s v="Aden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Al Hudaydah"/>
    <s v="Al Hudaydah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Hadramaut"/>
    <s v="Al Mukall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Dhamar"/>
    <s v="Dhamar"/>
    <m/>
    <s v="i_Irregular_migrant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Al Mahwit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Amr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Sana'A"/>
    <s v="Sana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13T00:00:00"/>
    <s v="d_Bus"/>
    <s v="Saudi Arabia"/>
    <s v="Najran"/>
    <s v="ooo"/>
    <s v="Sharorah"/>
    <s v="Yemen"/>
    <s v="Taizz"/>
    <s v="Taizz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March"/>
    <x v="0"/>
    <s v="Yemen"/>
    <s v="Hadramaut"/>
    <s v="Al Abr"/>
    <s v="YEM_021"/>
    <x v="5"/>
    <n v="47.010449999999999"/>
    <n v="16.935545000000001"/>
    <d v="2019-03-12T00:00:00"/>
    <s v="c_Taxi_or_Car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12T00:00:00"/>
    <s v="c_Taxi_or_Car"/>
    <s v="Saudi Arabia"/>
    <s v="Najran"/>
    <s v="ooo"/>
    <s v="Sharorah"/>
    <s v="Yemen"/>
    <s v="Lahj"/>
    <s v="Lahij"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Aden"/>
    <s v="Aden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Al Bayda"/>
    <s v="Al Bay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Hadramaut"/>
    <s v="Al Mukall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Hadramaut"/>
    <s v="Al Mukall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Al Dhale'E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Amran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Amran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12T00:00:00"/>
    <s v="d_Bus"/>
    <s v="Saudi Arabia"/>
    <s v="Najran"/>
    <s v="ooo"/>
    <s v="Sharorah"/>
    <s v="Yemen"/>
    <s v="Taizz"/>
    <s v="Taizz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Lahj"/>
    <s v="Lahij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11T00:00:00"/>
    <s v="c_Taxi_or_Car"/>
    <s v="Saudi Arabia"/>
    <s v="Najran"/>
    <s v="ooo"/>
    <s v="Sharorah"/>
    <s v="Yemen"/>
    <s v="Shabwah"/>
    <s v="ooo"/>
    <m/>
    <s v="h_Final_Exit_Stamp"/>
    <n v="7"/>
    <n v="3"/>
    <n v="2"/>
    <n v="2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11T00:00:00"/>
    <s v="c_Taxi_or_Car"/>
    <s v="Saudi Arabia"/>
    <s v="Najran"/>
    <s v="ooo"/>
    <s v="Sharorah"/>
    <s v="Yemen"/>
    <s v="Raymah"/>
    <s v="Rida"/>
    <m/>
    <s v="h_Final_Exit_Stamp"/>
    <n v="8"/>
    <n v="1"/>
    <n v="2"/>
    <n v="2"/>
    <n v="3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Aden"/>
    <s v="Aden"/>
    <m/>
    <s v="h_Final_Exit_Stamp"/>
    <n v="16"/>
    <n v="4"/>
    <n v="7"/>
    <n v="3"/>
    <n v="2"/>
    <n v="0"/>
    <n v="1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Hadramaut"/>
    <s v="Al Mukalla"/>
    <m/>
    <s v="h_Final_Exit_Stamp"/>
    <n v="12"/>
    <n v="2"/>
    <n v="3"/>
    <n v="4"/>
    <n v="3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Hajjah"/>
    <s v="Hajjah"/>
    <m/>
    <s v="i_Irregular_migrant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Aby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Al Jawf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Amran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Sana'A"/>
    <s v="Sanaa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Sana'A"/>
    <s v="Sanaa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Taizz"/>
    <s v="Taizz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11T00:00:00"/>
    <s v="d_Bus"/>
    <s v="Saudi Arabia"/>
    <s v="Najran"/>
    <s v="ooo"/>
    <s v="Sharorah"/>
    <s v="Yemen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s v="Yemen"/>
    <s v="Al Hudaydah"/>
    <s v="Al Hudaydah"/>
    <m/>
    <s v="i_Irregular_migrant"/>
    <n v="14"/>
    <n v="12"/>
    <n v="0"/>
    <n v="2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s v="Yemen"/>
    <s v="Ibb"/>
    <s v="Ibb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rch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s v="Yemen"/>
    <s v="Lahj"/>
    <s v="Lahij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s v="Yemen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s v="Yemen"/>
    <s v="Aby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s v="Yemen"/>
    <s v="Al Dhale'E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s v="Yemen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s v="Yemen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s v="Yemen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s v="Yemen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s v="Yemen"/>
    <s v="Sana'A"/>
    <s v="Sana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10T00:00:00"/>
    <s v="d_Bus"/>
    <s v="Saudi Arabia"/>
    <s v="Najran"/>
    <s v="ooo"/>
    <s v="Sharorah"/>
    <s v="Yemen"/>
    <s v="Sa'Ada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Al Mahwit"/>
    <s v="ooo"/>
    <m/>
    <s v="i_Irregular_migrant"/>
    <n v="23"/>
    <n v="22"/>
    <n v="0"/>
    <n v="1"/>
    <n v="0"/>
    <n v="0"/>
    <n v="0"/>
    <n v="0"/>
    <n v="0"/>
    <n v="0"/>
    <n v="0"/>
    <n v="0"/>
    <n v="0"/>
    <n v="0"/>
    <m/>
    <m/>
    <n v="23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Hajjah"/>
    <s v="Hajjah"/>
    <m/>
    <s v="h_Final_Exit_Stamp"/>
    <n v="11"/>
    <n v="9"/>
    <n v="0"/>
    <n v="2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Ibb"/>
    <s v="Ibb"/>
    <m/>
    <s v="h_Final_Exit_Stamp"/>
    <n v="13"/>
    <n v="4"/>
    <n v="3"/>
    <n v="1"/>
    <n v="5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Ibb"/>
    <s v="Ibb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Ibb"/>
    <s v="Ibb"/>
    <m/>
    <s v="i_Irregular_migrant"/>
    <n v="24"/>
    <n v="21"/>
    <n v="0"/>
    <n v="3"/>
    <n v="0"/>
    <n v="0"/>
    <n v="0"/>
    <n v="0"/>
    <n v="0"/>
    <n v="0"/>
    <n v="0"/>
    <n v="0"/>
    <n v="0"/>
    <n v="0"/>
    <m/>
    <m/>
    <n v="24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Amran"/>
    <s v="ooo"/>
    <m/>
    <s v="h_Final_Exit_Stamp"/>
    <n v="8"/>
    <n v="2"/>
    <n v="1"/>
    <n v="3"/>
    <n v="2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Raymah"/>
    <s v="Ri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Raymah"/>
    <s v="Rida"/>
    <m/>
    <s v="h_Final_Exit_Stamp"/>
    <n v="13"/>
    <n v="5"/>
    <n v="2"/>
    <n v="4"/>
    <n v="2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Sana'A"/>
    <s v="Sanaa"/>
    <m/>
    <s v="h_Final_Exit_Stamp"/>
    <n v="15"/>
    <n v="2"/>
    <n v="4"/>
    <n v="3"/>
    <n v="6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Sana'A"/>
    <s v="Sanaa"/>
    <m/>
    <s v="i_Irregular_migrant"/>
    <n v="6"/>
    <n v="3"/>
    <n v="1"/>
    <n v="1"/>
    <n v="1"/>
    <n v="0"/>
    <n v="0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09T00:00:00"/>
    <s v="d_Bus"/>
    <s v="Saudi Arabia"/>
    <s v="Najran"/>
    <s v="ooo"/>
    <s v="Sharorah"/>
    <s v="Yemen"/>
    <s v="Hadramaut"/>
    <s v="Al Mukalla"/>
    <m/>
    <s v="h_Final_Exit_Stamp"/>
    <n v="10"/>
    <n v="3"/>
    <n v="2"/>
    <n v="2"/>
    <n v="3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08T00:00:00"/>
    <s v="d_Bus"/>
    <s v="Saudi Arabia"/>
    <s v="Najran"/>
    <s v="ooo"/>
    <s v="Sharorah"/>
    <s v="Yemen"/>
    <s v="Al Hudaydah"/>
    <s v="Al Hudaydah"/>
    <m/>
    <s v="i_Irregular_migrant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08T00:00:00"/>
    <s v="d_Bus"/>
    <s v="Saudi Arabia"/>
    <s v="Najran"/>
    <s v="ooo"/>
    <s v="Sharorah"/>
    <s v="Yemen"/>
    <s v="Ibb"/>
    <s v="Ibb"/>
    <m/>
    <s v="h_Final_Exit_Stamp"/>
    <n v="16"/>
    <n v="7"/>
    <n v="4"/>
    <n v="1"/>
    <n v="4"/>
    <n v="0"/>
    <n v="2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08T00:00:00"/>
    <s v="d_Bus"/>
    <s v="Saudi Arabia"/>
    <s v="Najran"/>
    <s v="ooo"/>
    <s v="Sharorah"/>
    <s v="Yemen"/>
    <s v="Amran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rch"/>
    <x v="0"/>
    <s v="Yemen"/>
    <s v="Hadramaut"/>
    <s v="Al Abr"/>
    <s v="YEM_021"/>
    <x v="5"/>
    <n v="47.010449999999999"/>
    <n v="16.935545000000001"/>
    <d v="2019-03-08T00:00:00"/>
    <s v="d_Bus"/>
    <s v="Saudi Arabia"/>
    <s v="Najran"/>
    <s v="ooo"/>
    <s v="Sharorah"/>
    <s v="Yemen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07T00:00:00"/>
    <s v="c_Taxi_or_Car"/>
    <s v="Saudi Arabia"/>
    <s v="Najran"/>
    <s v="ooo"/>
    <s v="Sharorah"/>
    <s v="Yemen"/>
    <s v="Ibb"/>
    <s v="Ibb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07T00:00:00"/>
    <s v="c_Taxi_or_Car"/>
    <s v="Saudi Arabia"/>
    <s v="Najran"/>
    <s v="ooo"/>
    <s v="Sharorah"/>
    <s v="Yemen"/>
    <s v="Ibb"/>
    <s v="Ibb"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07T00:00:00"/>
    <s v="c_Taxi_or_Car"/>
    <s v="Saudi Arabia"/>
    <s v="Najran"/>
    <s v="ooo"/>
    <s v="Sharorah"/>
    <s v="Yemen"/>
    <s v="Shabwah"/>
    <s v="ooo"/>
    <m/>
    <s v="h_Final_Exit_Stamp"/>
    <n v="9"/>
    <n v="3"/>
    <n v="2"/>
    <n v="2"/>
    <n v="2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s v="Yemen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s v="Yemen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s v="Yemen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s v="Yemen"/>
    <s v="Al Mahwit"/>
    <s v="ooo"/>
    <m/>
    <s v="h_Final_Exit_Stamp"/>
    <n v="19"/>
    <n v="4"/>
    <n v="8"/>
    <n v="6"/>
    <n v="1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s v="Yemen"/>
    <s v="Shabwah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s v="Yemen"/>
    <s v="Raymah"/>
    <s v="Ri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s v="Yemen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s v="Yemen"/>
    <s v="Sana'A"/>
    <s v="Sanaa"/>
    <m/>
    <s v="h_Final_Exit_Stamp"/>
    <n v="13"/>
    <n v="6"/>
    <n v="3"/>
    <n v="1"/>
    <n v="3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s v="Yemen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March"/>
    <x v="0"/>
    <s v="Yemen"/>
    <s v="Hadramaut"/>
    <s v="Al Abr"/>
    <s v="YEM_021"/>
    <x v="5"/>
    <n v="47.010449999999999"/>
    <n v="16.935545000000001"/>
    <d v="2019-03-07T00:00:00"/>
    <s v="d_Bus"/>
    <s v="Saudi Arabia"/>
    <s v="Najran"/>
    <s v="ooo"/>
    <s v="Sharorah"/>
    <s v="Yemen"/>
    <s v="Taizz"/>
    <s v="Taizz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06T00:00:00"/>
    <s v="c_Taxi_or_Car"/>
    <s v="Saudi Arabia"/>
    <s v="Najran"/>
    <s v="ooo"/>
    <s v="Sharorah"/>
    <s v="Yemen"/>
    <s v="Ibb"/>
    <s v="Ibb"/>
    <m/>
    <s v="i_Irregular_migrant"/>
    <n v="11"/>
    <n v="9"/>
    <n v="0"/>
    <n v="2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Al Hudaydah"/>
    <s v="Al Hudaydah"/>
    <m/>
    <s v="h_Final_Exit_Stamp"/>
    <n v="23"/>
    <n v="12"/>
    <n v="3"/>
    <n v="5"/>
    <n v="3"/>
    <n v="0"/>
    <n v="0"/>
    <n v="0"/>
    <n v="0"/>
    <n v="0"/>
    <n v="0"/>
    <n v="0"/>
    <n v="0"/>
    <n v="0"/>
    <m/>
    <m/>
    <n v="23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Hadramaut"/>
    <s v="Al Mukalla"/>
    <m/>
    <s v="i_Irregular_migrant"/>
    <n v="26"/>
    <n v="23"/>
    <n v="0"/>
    <n v="3"/>
    <n v="0"/>
    <n v="0"/>
    <n v="0"/>
    <n v="3"/>
    <n v="0"/>
    <n v="2"/>
    <n v="0"/>
    <n v="0"/>
    <n v="0"/>
    <n v="0"/>
    <m/>
    <m/>
    <n v="26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Ibb"/>
    <s v="Ibb"/>
    <m/>
    <s v="i_Irregular_migrant"/>
    <n v="20"/>
    <n v="19"/>
    <n v="0"/>
    <n v="1"/>
    <n v="0"/>
    <n v="0"/>
    <n v="0"/>
    <n v="0"/>
    <n v="0"/>
    <n v="0"/>
    <n v="0"/>
    <n v="0"/>
    <n v="0"/>
    <n v="0"/>
    <m/>
    <m/>
    <n v="20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Lahj"/>
    <s v="Lahij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Al Mahwit"/>
    <s v="ooo"/>
    <m/>
    <s v="i_Irregular_migrant"/>
    <n v="35"/>
    <n v="35"/>
    <n v="0"/>
    <n v="0"/>
    <n v="0"/>
    <n v="0"/>
    <n v="0"/>
    <n v="0"/>
    <n v="0"/>
    <n v="4"/>
    <n v="0"/>
    <n v="0"/>
    <n v="0"/>
    <n v="0"/>
    <m/>
    <m/>
    <n v="35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Raymah"/>
    <s v="Rida"/>
    <m/>
    <s v="i_Irregular_migrant"/>
    <n v="16"/>
    <n v="14"/>
    <n v="0"/>
    <n v="2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Raymah"/>
    <s v="Ri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06T00:00:00"/>
    <s v="d_Bus"/>
    <s v="Saudi Arabia"/>
    <s v="Najran"/>
    <s v="ooo"/>
    <s v="Sharorah"/>
    <s v="Yemen"/>
    <s v="Sana'A"/>
    <s v="Sana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rch"/>
    <x v="0"/>
    <s v="Yemen"/>
    <s v="Hadramaut"/>
    <s v="Al Abr"/>
    <s v="YEM_021"/>
    <x v="5"/>
    <n v="47.010449999999999"/>
    <n v="16.935545000000001"/>
    <d v="2019-03-05T00:00:00"/>
    <s v="c_Taxi_or_Car"/>
    <s v="Saudi Arabia"/>
    <s v="Najran"/>
    <s v="ooo"/>
    <s v="Sharorah"/>
    <s v="Yemen"/>
    <s v="Ibb"/>
    <s v="Ibb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s v="Yemen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s v="Yemen"/>
    <s v="Hajjah"/>
    <s v="Hajjah"/>
    <m/>
    <s v="i_Irregular_migrant"/>
    <n v="28"/>
    <n v="24"/>
    <n v="0"/>
    <n v="4"/>
    <n v="0"/>
    <n v="0"/>
    <n v="0"/>
    <n v="0"/>
    <n v="0"/>
    <n v="0"/>
    <n v="0"/>
    <n v="0"/>
    <n v="0"/>
    <n v="0"/>
    <m/>
    <m/>
    <n v="28"/>
    <s v="Returnees"/>
  </r>
  <r>
    <s v="March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s v="Yemen"/>
    <s v="Ibb"/>
    <s v="Ibb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rch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s v="Yemen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s v="Yemen"/>
    <s v="Al Mahwit"/>
    <s v="ooo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March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s v="Yemen"/>
    <s v="Amran"/>
    <s v="ooo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March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s v="Yemen"/>
    <s v="Raymah"/>
    <s v="Rida"/>
    <m/>
    <s v="i_Irregular_migrant"/>
    <n v="31"/>
    <n v="29"/>
    <n v="0"/>
    <n v="2"/>
    <n v="0"/>
    <n v="0"/>
    <n v="0"/>
    <n v="0"/>
    <n v="0"/>
    <n v="0"/>
    <n v="0"/>
    <n v="0"/>
    <n v="0"/>
    <n v="0"/>
    <m/>
    <m/>
    <n v="31"/>
    <s v="Returnees"/>
  </r>
  <r>
    <s v="March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s v="Yemen"/>
    <s v="Sa'Ada"/>
    <s v="Sadah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s v="Yemen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s v="Yemen"/>
    <s v="Sana'A"/>
    <s v="Sanaa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05T00:00:00"/>
    <s v="d_Bus"/>
    <s v="Saudi Arabia"/>
    <s v="Najran"/>
    <s v="ooo"/>
    <s v="Sharorah"/>
    <s v="Yemen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04T00:00:00"/>
    <s v="c_Taxi_or_Car"/>
    <s v="Saudi Arabia"/>
    <s v="Najran"/>
    <s v="ooo"/>
    <s v="Sharorah"/>
    <s v="Yemen"/>
    <s v="Hadramaut"/>
    <s v="Al Mukalla"/>
    <m/>
    <s v="h_Final_Exit_Stamp"/>
    <n v="7"/>
    <n v="1"/>
    <n v="2"/>
    <n v="1"/>
    <n v="3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s v="Yemen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s v="Yemen"/>
    <s v="Al Bayda"/>
    <s v="Al Bayda"/>
    <m/>
    <s v="h_Final_Exit_Stamp"/>
    <n v="6"/>
    <n v="4"/>
    <n v="1"/>
    <n v="1"/>
    <n v="0"/>
    <n v="0"/>
    <n v="0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s v="Yemen"/>
    <s v="Al Hudaydah"/>
    <s v="Al Hudaydah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s v="Yemen"/>
    <s v="Dhamar"/>
    <s v="Dhamar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rch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s v="Yemen"/>
    <s v="Hajjah"/>
    <s v="Hajjah"/>
    <m/>
    <s v="i_Irregular_migrant"/>
    <n v="21"/>
    <n v="19"/>
    <n v="0"/>
    <n v="2"/>
    <n v="0"/>
    <n v="0"/>
    <n v="2"/>
    <n v="0"/>
    <n v="0"/>
    <n v="2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s v="Yemen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s v="Yemen"/>
    <s v="Raymah"/>
    <s v="Rida"/>
    <m/>
    <s v="h_Final_Exit_Stamp"/>
    <n v="15"/>
    <n v="3"/>
    <n v="6"/>
    <n v="4"/>
    <n v="2"/>
    <n v="0"/>
    <n v="1"/>
    <n v="0"/>
    <n v="0"/>
    <n v="0"/>
    <n v="0"/>
    <n v="0"/>
    <n v="0"/>
    <n v="0"/>
    <m/>
    <m/>
    <n v="15"/>
    <s v="Returnees"/>
  </r>
  <r>
    <s v="March"/>
    <x v="0"/>
    <s v="Yemen"/>
    <s v="Hadramaut"/>
    <s v="Al Abr"/>
    <s v="YEM_021"/>
    <x v="5"/>
    <n v="47.010449999999999"/>
    <n v="16.935545000000001"/>
    <d v="2019-03-04T00:00:00"/>
    <s v="d_Bus"/>
    <s v="Saudi Arabia"/>
    <s v="Najran"/>
    <s v="ooo"/>
    <s v="Sharorah"/>
    <s v="Yemen"/>
    <s v="Taizz"/>
    <s v="Taizz"/>
    <m/>
    <s v="h_Final_Exit_Stamp"/>
    <n v="20"/>
    <n v="6"/>
    <n v="7"/>
    <n v="3"/>
    <n v="4"/>
    <n v="0"/>
    <n v="2"/>
    <n v="0"/>
    <n v="0"/>
    <n v="1"/>
    <n v="0"/>
    <n v="0"/>
    <n v="0"/>
    <n v="0"/>
    <m/>
    <m/>
    <n v="20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Al Hudaydah"/>
    <s v="Al Hudaydah"/>
    <m/>
    <s v="i_Irregular_migrant"/>
    <n v="20"/>
    <n v="17"/>
    <n v="0"/>
    <n v="3"/>
    <n v="0"/>
    <n v="0"/>
    <n v="0"/>
    <n v="3"/>
    <n v="0"/>
    <n v="0"/>
    <n v="0"/>
    <n v="0"/>
    <n v="0"/>
    <n v="0"/>
    <m/>
    <m/>
    <n v="20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Dhamar"/>
    <s v="Dhamar"/>
    <m/>
    <s v="i_Irregular_migrant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Hajjah"/>
    <s v="Hajjah"/>
    <m/>
    <s v="i_Irregular_migrant"/>
    <n v="29"/>
    <n v="28"/>
    <n v="0"/>
    <n v="1"/>
    <n v="0"/>
    <n v="0"/>
    <n v="0"/>
    <n v="1"/>
    <n v="0"/>
    <n v="0"/>
    <n v="0"/>
    <n v="0"/>
    <n v="0"/>
    <n v="0"/>
    <m/>
    <m/>
    <n v="29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Al Mahwit"/>
    <s v="ooo"/>
    <m/>
    <s v="i_Irregular_migrant"/>
    <n v="24"/>
    <n v="22"/>
    <n v="0"/>
    <n v="2"/>
    <n v="0"/>
    <n v="0"/>
    <n v="0"/>
    <n v="0"/>
    <n v="0"/>
    <n v="0"/>
    <n v="0"/>
    <n v="0"/>
    <n v="0"/>
    <n v="0"/>
    <m/>
    <m/>
    <n v="24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Amran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Raymah"/>
    <s v="Ri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03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0"/>
    <s v="Yemen"/>
    <s v="Hadramaut"/>
    <s v="Al Abr"/>
    <s v="YEM_021"/>
    <x v="5"/>
    <n v="47.010449999999999"/>
    <n v="16.935545000000001"/>
    <d v="2019-03-02T00:00:00"/>
    <s v="c_Taxi_or_Car"/>
    <s v="Saudi Arabia"/>
    <s v="Najran"/>
    <s v="ooo"/>
    <s v="Sharorah"/>
    <s v="Yemen"/>
    <s v="Taizz"/>
    <s v="Taizz"/>
    <m/>
    <s v="h_Final_Exit_Stamp"/>
    <n v="9"/>
    <n v="3"/>
    <n v="2"/>
    <n v="2"/>
    <n v="2"/>
    <n v="0"/>
    <n v="2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s v="Yemen"/>
    <s v="Aden"/>
    <s v="Aden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March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s v="Yemen"/>
    <s v="Aden"/>
    <s v="Aden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s v="Yemen"/>
    <s v="Hadramaut"/>
    <s v="Al Mukalla"/>
    <m/>
    <s v="h_Final_Exit_Stamp"/>
    <n v="28"/>
    <n v="8"/>
    <n v="9"/>
    <n v="5"/>
    <n v="6"/>
    <n v="0"/>
    <n v="0"/>
    <n v="0"/>
    <n v="0"/>
    <n v="0"/>
    <n v="0"/>
    <n v="0"/>
    <n v="0"/>
    <n v="0"/>
    <m/>
    <m/>
    <n v="28"/>
    <s v="Returnees"/>
  </r>
  <r>
    <s v="March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s v="Yemen"/>
    <s v="Hadramaut"/>
    <s v="Al Mukalla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s v="March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s v="Yemen"/>
    <s v="Hajjah"/>
    <s v="Hajjah"/>
    <m/>
    <s v="i_Irregular_migrant"/>
    <n v="26"/>
    <n v="23"/>
    <n v="0"/>
    <n v="3"/>
    <n v="0"/>
    <n v="0"/>
    <n v="0"/>
    <n v="0"/>
    <n v="0"/>
    <n v="0"/>
    <n v="0"/>
    <n v="0"/>
    <n v="0"/>
    <n v="0"/>
    <m/>
    <m/>
    <n v="26"/>
    <s v="Returnees"/>
  </r>
  <r>
    <s v="March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s v="Yemen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s v="Yemen"/>
    <s v="Al Dhale'E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March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s v="Yemen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0"/>
    <s v="Yemen"/>
    <s v="Hadramaut"/>
    <s v="Al Abr"/>
    <s v="YEM_021"/>
    <x v="5"/>
    <n v="47.010449999999999"/>
    <n v="16.935545000000001"/>
    <d v="2019-03-02T00:00:00"/>
    <s v="d_Bus"/>
    <s v="Saudi Arabia"/>
    <s v="Najran"/>
    <s v="ooo"/>
    <s v="Sharorah"/>
    <s v="Yemen"/>
    <s v="Sana'A"/>
    <s v="Sanaa"/>
    <m/>
    <s v="h_Final_Exit_Stamp"/>
    <n v="22"/>
    <n v="4"/>
    <n v="8"/>
    <n v="5"/>
    <n v="5"/>
    <n v="0"/>
    <n v="0"/>
    <n v="0"/>
    <n v="0"/>
    <n v="0"/>
    <n v="0"/>
    <n v="0"/>
    <n v="0"/>
    <n v="0"/>
    <m/>
    <m/>
    <n v="22"/>
    <s v="Returnees"/>
  </r>
  <r>
    <s v="March"/>
    <x v="0"/>
    <s v="Yemen"/>
    <s v="Hadramaut"/>
    <s v="Al Abr"/>
    <s v="YEM_021"/>
    <x v="5"/>
    <n v="47.010449999999999"/>
    <n v="16.935545000000001"/>
    <d v="2019-03-01T00:00:00"/>
    <s v="c_Taxi_or_Car"/>
    <s v="Saudi Arabia"/>
    <s v="Najran"/>
    <s v="ooo"/>
    <s v="Sharorah"/>
    <s v="Yemen"/>
    <s v="Dhamar"/>
    <s v="Dhamar"/>
    <m/>
    <s v="h_Final_Exit_Stamp"/>
    <n v="6"/>
    <n v="1"/>
    <n v="1"/>
    <n v="3"/>
    <n v="1"/>
    <n v="0"/>
    <n v="0"/>
    <n v="0"/>
    <n v="0"/>
    <n v="0"/>
    <n v="0"/>
    <n v="0"/>
    <n v="0"/>
    <n v="0"/>
    <m/>
    <m/>
    <n v="6"/>
    <s v="Returnees"/>
  </r>
  <r>
    <s v="March"/>
    <x v="0"/>
    <s v="Yemen"/>
    <s v="Hadramaut"/>
    <s v="Al Abr"/>
    <s v="YEM_021"/>
    <x v="5"/>
    <n v="47.010449999999999"/>
    <n v="16.935545000000001"/>
    <d v="2019-03-01T00:00:00"/>
    <s v="c_Taxi_or_Car"/>
    <s v="Saudi Arabia"/>
    <s v="Najran"/>
    <s v="ooo"/>
    <s v="Sharorah"/>
    <s v="Yemen"/>
    <s v="Sana'A"/>
    <s v="Sanaa"/>
    <m/>
    <s v="h_Final_Exit_Stamp"/>
    <n v="7"/>
    <n v="3"/>
    <n v="3"/>
    <n v="0"/>
    <n v="1"/>
    <n v="0"/>
    <n v="0"/>
    <n v="0"/>
    <n v="0"/>
    <n v="0"/>
    <n v="0"/>
    <n v="0"/>
    <n v="0"/>
    <n v="0"/>
    <m/>
    <m/>
    <n v="7"/>
    <s v="Returnees"/>
  </r>
  <r>
    <s v="March"/>
    <x v="0"/>
    <s v="Yemen"/>
    <s v="Hadramaut"/>
    <s v="Al Abr"/>
    <s v="YEM_021"/>
    <x v="5"/>
    <n v="47.010449999999999"/>
    <n v="16.935545000000001"/>
    <d v="2019-03-01T00:00:00"/>
    <s v="d_Bus"/>
    <s v="Saudi Arabia"/>
    <s v="Najran"/>
    <s v="ooo"/>
    <s v="Sharorah"/>
    <s v="Yemen"/>
    <s v="Al Hudaydah"/>
    <s v="Al Hudaydah"/>
    <m/>
    <s v="h_Final_Exit_Stamp"/>
    <n v="20"/>
    <n v="4"/>
    <n v="3"/>
    <n v="6"/>
    <n v="7"/>
    <n v="0"/>
    <n v="0"/>
    <n v="0"/>
    <n v="0"/>
    <n v="0"/>
    <n v="0"/>
    <n v="0"/>
    <n v="0"/>
    <n v="0"/>
    <m/>
    <m/>
    <n v="20"/>
    <s v="Returnees"/>
  </r>
  <r>
    <s v="March"/>
    <x v="0"/>
    <s v="Yemen"/>
    <s v="Hadramaut"/>
    <s v="Al Abr"/>
    <s v="YEM_021"/>
    <x v="5"/>
    <n v="47.010449999999999"/>
    <n v="16.935545000000001"/>
    <d v="2019-03-01T00:00:00"/>
    <s v="d_Bus"/>
    <s v="Saudi Arabia"/>
    <s v="Najran"/>
    <s v="ooo"/>
    <s v="Sharorah"/>
    <s v="Yemen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rch"/>
    <x v="0"/>
    <s v="Yemen"/>
    <s v="Hadramaut"/>
    <s v="Al Abr"/>
    <s v="YEM_021"/>
    <x v="5"/>
    <n v="47.010449999999999"/>
    <n v="16.935545000000001"/>
    <d v="2019-03-01T00:00:00"/>
    <s v="d_Bus"/>
    <s v="Saudi Arabia"/>
    <s v="Najran"/>
    <s v="ooo"/>
    <s v="Sharorah"/>
    <s v="Yemen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0"/>
    <s v="Yemen"/>
    <s v="Hadramaut"/>
    <s v="Al Abr"/>
    <s v="YEM_021"/>
    <x v="5"/>
    <n v="47.010449999999999"/>
    <n v="16.935545000000001"/>
    <d v="2019-03-01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28T00:00:00"/>
    <s v="c_Taxi_or_Car"/>
    <s v="Saudi Arabia"/>
    <s v="Najran"/>
    <s v="Sharorah"/>
    <m/>
    <s v="Yemen"/>
    <s v="Hadramaut"/>
    <s v="Al Mukalla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28T00:00:00"/>
    <s v="c_Taxi_or_Car"/>
    <s v="Saudi Arabia"/>
    <s v="Najran"/>
    <s v="Sharorah"/>
    <m/>
    <s v="Yemen"/>
    <s v="Taizz"/>
    <s v="Taizz"/>
    <m/>
    <s v="h_Final_Exit_Stamp"/>
    <n v="14"/>
    <n v="8"/>
    <n v="1"/>
    <n v="5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s v="Yemen"/>
    <s v="Al Bayda"/>
    <s v="Al Bay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s v="Yemen"/>
    <s v="Al Hudaydah"/>
    <s v="Al Hudaydah"/>
    <m/>
    <s v="i_Irregular_migrant"/>
    <n v="18"/>
    <n v="16"/>
    <n v="0"/>
    <n v="2"/>
    <n v="0"/>
    <n v="0"/>
    <n v="0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s v="Yemen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s v="Yemen"/>
    <s v="Hajjah"/>
    <s v="Hajj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s v="Yemen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s v="Yemen"/>
    <s v="Lahj"/>
    <s v="Lahij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28T00:00:00"/>
    <s v="d_Bus"/>
    <s v="Saudi Arabia"/>
    <s v="Najran"/>
    <s v="Sharorah"/>
    <m/>
    <s v="Yemen"/>
    <s v="Sa'Ada"/>
    <s v="Sa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Al Hudaydah"/>
    <s v="Al Hudaydah"/>
    <m/>
    <s v="i_Irregular_migrant"/>
    <n v="23"/>
    <n v="19"/>
    <n v="0"/>
    <n v="4"/>
    <n v="0"/>
    <n v="0"/>
    <n v="0"/>
    <n v="0"/>
    <n v="0"/>
    <n v="0"/>
    <n v="0"/>
    <n v="0"/>
    <n v="0"/>
    <n v="0"/>
    <m/>
    <m/>
    <n v="23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Hadramaut"/>
    <s v="Al Mukalla"/>
    <m/>
    <s v="i_Irregular_migrant"/>
    <n v="32"/>
    <n v="32"/>
    <n v="0"/>
    <n v="0"/>
    <n v="0"/>
    <n v="0"/>
    <n v="0"/>
    <n v="0"/>
    <n v="0"/>
    <n v="0"/>
    <n v="0"/>
    <n v="0"/>
    <n v="0"/>
    <n v="0"/>
    <m/>
    <m/>
    <n v="32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Dhamar"/>
    <s v="Dhamar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Ibb"/>
    <s v="Ibb"/>
    <m/>
    <s v="i_Irregular_migrant"/>
    <n v="14"/>
    <n v="12"/>
    <n v="0"/>
    <n v="2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Lahj"/>
    <s v="Lahij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Al Mahwit"/>
    <s v="ooo"/>
    <m/>
    <s v="i_Irregular_migrant"/>
    <n v="24"/>
    <n v="21"/>
    <n v="0"/>
    <n v="3"/>
    <n v="0"/>
    <n v="0"/>
    <n v="0"/>
    <n v="0"/>
    <n v="0"/>
    <n v="0"/>
    <n v="0"/>
    <n v="0"/>
    <n v="0"/>
    <n v="0"/>
    <m/>
    <m/>
    <n v="24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27T00:00:00"/>
    <s v="d_Bus"/>
    <s v="Saudi Arabia"/>
    <s v="Najran"/>
    <s v="Sharorah"/>
    <m/>
    <s v="Yemen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26T00:00:00"/>
    <s v="c_Taxi_or_Car"/>
    <s v="Saudi Arabia"/>
    <s v="Najran"/>
    <s v="Sharorah"/>
    <m/>
    <s v="Yemen"/>
    <s v="Raymah"/>
    <s v="Rida"/>
    <m/>
    <s v="h_Final_Exit_Stamp"/>
    <n v="7"/>
    <n v="1"/>
    <n v="1"/>
    <n v="2"/>
    <n v="3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26T00:00:00"/>
    <s v="c_Taxi_or_Car"/>
    <s v="Saudi Arabia"/>
    <s v="Najran"/>
    <s v="Sharorah"/>
    <m/>
    <s v="Yemen"/>
    <s v="Sana'A"/>
    <s v="Sanaa"/>
    <m/>
    <s v="h_Final_Exit_Stamp"/>
    <n v="5"/>
    <n v="1"/>
    <n v="2"/>
    <n v="0"/>
    <n v="2"/>
    <n v="0"/>
    <n v="0"/>
    <n v="0"/>
    <n v="0"/>
    <n v="0"/>
    <n v="0"/>
    <n v="0"/>
    <n v="0"/>
    <n v="0"/>
    <m/>
    <m/>
    <n v="5"/>
    <s v="Returnees"/>
  </r>
  <r>
    <s v="February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s v="Yemen"/>
    <s v="Aden"/>
    <s v="Aden"/>
    <m/>
    <s v="h_Final_Exit_Stamp"/>
    <n v="8"/>
    <n v="6"/>
    <n v="0"/>
    <n v="2"/>
    <n v="0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s v="Yemen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s v="Yemen"/>
    <s v="Ibb"/>
    <s v="Ibb"/>
    <m/>
    <s v="h_Final_Exit_Stamp"/>
    <n v="20"/>
    <n v="4"/>
    <n v="4"/>
    <n v="5"/>
    <n v="7"/>
    <n v="0"/>
    <n v="0"/>
    <n v="0"/>
    <n v="0"/>
    <n v="0"/>
    <n v="0"/>
    <n v="0"/>
    <n v="0"/>
    <n v="0"/>
    <m/>
    <m/>
    <n v="20"/>
    <s v="Returnees"/>
  </r>
  <r>
    <s v="February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s v="Yemen"/>
    <s v="Al Mahwit"/>
    <s v="ooo"/>
    <m/>
    <s v="i_Irregular_migrant"/>
    <n v="22"/>
    <n v="21"/>
    <n v="0"/>
    <n v="1"/>
    <n v="0"/>
    <n v="0"/>
    <n v="0"/>
    <n v="0"/>
    <n v="0"/>
    <n v="0"/>
    <n v="0"/>
    <n v="0"/>
    <n v="0"/>
    <n v="0"/>
    <m/>
    <m/>
    <n v="22"/>
    <s v="Returnees"/>
  </r>
  <r>
    <s v="February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s v="Yemen"/>
    <s v="Amran"/>
    <s v="ooo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s v="Yemen"/>
    <s v="Sana'A"/>
    <s v="Sanaa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February"/>
    <x v="0"/>
    <s v="Yemen"/>
    <s v="Hadramaut"/>
    <s v="Al Abr"/>
    <s v="YEM_021"/>
    <x v="5"/>
    <n v="47.010449999999999"/>
    <n v="16.935545000000001"/>
    <d v="2019-02-26T00:00:00"/>
    <s v="d_Bus"/>
    <s v="Saudi Arabia"/>
    <s v="Najran"/>
    <s v="Sharorah"/>
    <m/>
    <s v="Yemen"/>
    <s v="Taizz"/>
    <s v="Taizz"/>
    <m/>
    <s v="h_Final_Exit_Stamp"/>
    <n v="12"/>
    <n v="4"/>
    <n v="2"/>
    <n v="4"/>
    <n v="2"/>
    <n v="0"/>
    <n v="0"/>
    <n v="0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Aden"/>
    <s v="Aden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Al Hudaydah"/>
    <s v="Al Hudaydah"/>
    <m/>
    <s v="h_Final_Exit_Stamp"/>
    <n v="16"/>
    <n v="3"/>
    <n v="4"/>
    <n v="5"/>
    <n v="4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Hajjah"/>
    <s v="Hajjah"/>
    <m/>
    <s v="h_Final_Exit_Stamp"/>
    <n v="11"/>
    <n v="2"/>
    <n v="5"/>
    <n v="3"/>
    <n v="1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Hajjah"/>
    <s v="Hajj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Hajjah"/>
    <s v="Hajj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Ibb"/>
    <s v="Ibb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Al Mahwit"/>
    <s v="ooo"/>
    <m/>
    <s v="i_Irregular_migrant"/>
    <n v="20"/>
    <n v="18"/>
    <n v="0"/>
    <n v="2"/>
    <n v="0"/>
    <n v="0"/>
    <n v="0"/>
    <n v="0"/>
    <n v="0"/>
    <n v="0"/>
    <n v="0"/>
    <n v="0"/>
    <n v="0"/>
    <n v="0"/>
    <m/>
    <m/>
    <n v="20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Raymah"/>
    <s v="Ri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Sana'A"/>
    <s v="Sanaa"/>
    <m/>
    <s v="h_Final_Exit_Stamp"/>
    <n v="9"/>
    <n v="4"/>
    <n v="2"/>
    <n v="3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Sana'A"/>
    <s v="Sanaa"/>
    <m/>
    <s v="i_Irregular_migrant"/>
    <n v="26"/>
    <n v="25"/>
    <n v="0"/>
    <n v="1"/>
    <n v="0"/>
    <n v="0"/>
    <n v="0"/>
    <n v="0"/>
    <n v="0"/>
    <n v="0"/>
    <n v="0"/>
    <n v="0"/>
    <n v="0"/>
    <n v="0"/>
    <m/>
    <m/>
    <n v="26"/>
    <s v="Returnees"/>
  </r>
  <r>
    <s v="February"/>
    <x v="0"/>
    <s v="Yemen"/>
    <s v="Hadramaut"/>
    <s v="Al Abr"/>
    <s v="YEM_021"/>
    <x v="5"/>
    <n v="47.010449999999999"/>
    <n v="16.935545000000001"/>
    <d v="2019-02-25T00:00:00"/>
    <s v="d_Bus"/>
    <s v="Saudi Arabia"/>
    <s v="Najran"/>
    <s v="Sharorah"/>
    <m/>
    <s v="Yemen"/>
    <s v="Taizz"/>
    <s v="Taizz"/>
    <m/>
    <s v="i_Irregular_migrant"/>
    <n v="22"/>
    <n v="21"/>
    <n v="0"/>
    <n v="1"/>
    <n v="0"/>
    <n v="0"/>
    <n v="0"/>
    <n v="0"/>
    <n v="0"/>
    <n v="0"/>
    <n v="0"/>
    <n v="0"/>
    <n v="0"/>
    <n v="0"/>
    <m/>
    <m/>
    <n v="22"/>
    <s v="Returnees"/>
  </r>
  <r>
    <s v="February"/>
    <x v="0"/>
    <s v="Yemen"/>
    <s v="Hadramaut"/>
    <s v="Al Abr"/>
    <s v="YEM_021"/>
    <x v="5"/>
    <n v="47.010449999999999"/>
    <n v="16.935545000000001"/>
    <d v="2019-02-24T00:00:00"/>
    <s v="c_Taxi_or_Car"/>
    <s v="Saudi Arabia"/>
    <s v="Najran"/>
    <s v="Sharorah"/>
    <m/>
    <s v="Yemen"/>
    <s v="Aden"/>
    <s v="Aden"/>
    <m/>
    <s v="h_Final_Exit_Stamp"/>
    <n v="5"/>
    <n v="3"/>
    <n v="1"/>
    <n v="0"/>
    <n v="1"/>
    <n v="0"/>
    <n v="0"/>
    <n v="0"/>
    <n v="0"/>
    <n v="0"/>
    <n v="0"/>
    <n v="0"/>
    <n v="0"/>
    <n v="0"/>
    <m/>
    <m/>
    <n v="5"/>
    <s v="Returnees"/>
  </r>
  <r>
    <s v="February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s v="Yemen"/>
    <s v="Al Hudaydah"/>
    <s v="Al Hudaydah"/>
    <m/>
    <s v="h_Final_Exit_Stamp"/>
    <n v="16"/>
    <n v="4"/>
    <n v="5"/>
    <n v="2"/>
    <n v="5"/>
    <n v="0"/>
    <n v="1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s v="Yemen"/>
    <s v="Hadramaut"/>
    <s v="Al Mukalla"/>
    <m/>
    <s v="h_Final_Exit_Stamp"/>
    <n v="13"/>
    <n v="5"/>
    <n v="3"/>
    <n v="3"/>
    <n v="2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s v="Yemen"/>
    <s v="Hadramaut"/>
    <s v="Al Mukall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s v="Yemen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s v="Yemen"/>
    <s v="Ibb"/>
    <s v="Ibb"/>
    <m/>
    <s v="h_Final_Exit_Stamp"/>
    <n v="10"/>
    <n v="2"/>
    <n v="2"/>
    <n v="2"/>
    <n v="4"/>
    <n v="0"/>
    <n v="0"/>
    <n v="0"/>
    <n v="0"/>
    <n v="0"/>
    <n v="0"/>
    <n v="0"/>
    <n v="0"/>
    <n v="0"/>
    <m/>
    <m/>
    <n v="10"/>
    <s v="Returnees"/>
  </r>
  <r>
    <s v="February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s v="Yemen"/>
    <s v="Amran"/>
    <s v="ooo"/>
    <m/>
    <s v="i_Irregular_migrant"/>
    <n v="27"/>
    <n v="25"/>
    <n v="0"/>
    <n v="2"/>
    <n v="0"/>
    <n v="0"/>
    <n v="0"/>
    <n v="2"/>
    <n v="0"/>
    <n v="1"/>
    <n v="0"/>
    <n v="0"/>
    <n v="0"/>
    <n v="0"/>
    <m/>
    <m/>
    <n v="27"/>
    <s v="Returnees"/>
  </r>
  <r>
    <s v="February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s v="Yemen"/>
    <s v="Raymah"/>
    <s v="Rida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s v="Yemen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24T00:00:00"/>
    <s v="d_Bus"/>
    <s v="Saudi Arabia"/>
    <s v="Najran"/>
    <s v="Sharorah"/>
    <m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c_Taxi_or_Car"/>
    <s v="Saudi Arabia"/>
    <s v="Najran"/>
    <s v="Sharorah"/>
    <m/>
    <s v="Yemen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Aden"/>
    <s v="Aden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Al Hudaydah"/>
    <s v="Al Hudaydah"/>
    <m/>
    <s v="h_Final_Exit_Stamp"/>
    <n v="23"/>
    <n v="5"/>
    <n v="9"/>
    <n v="4"/>
    <n v="5"/>
    <n v="0"/>
    <n v="0"/>
    <n v="0"/>
    <n v="0"/>
    <n v="0"/>
    <n v="0"/>
    <n v="0"/>
    <n v="0"/>
    <n v="0"/>
    <m/>
    <m/>
    <n v="23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Al Hudaydah"/>
    <s v="Al Hudaydah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Ibb"/>
    <s v="Ibb"/>
    <m/>
    <s v="h_Final_Exit_Stamp"/>
    <n v="14"/>
    <n v="5"/>
    <n v="3"/>
    <n v="2"/>
    <n v="4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Marib"/>
    <s v="Mari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Aby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Al Mahwi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Shabwah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Amran"/>
    <s v="ooo"/>
    <m/>
    <s v="h_Final_Exit_Stamp"/>
    <n v="15"/>
    <n v="6"/>
    <n v="4"/>
    <n v="3"/>
    <n v="2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Amran"/>
    <s v="ooo"/>
    <m/>
    <s v="i_Irregular_migrant"/>
    <n v="12"/>
    <n v="10"/>
    <n v="0"/>
    <n v="2"/>
    <n v="0"/>
    <n v="0"/>
    <n v="0"/>
    <n v="2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Raymah"/>
    <s v="Rida"/>
    <m/>
    <s v="h_Final_Exit_Stamp"/>
    <n v="13"/>
    <n v="2"/>
    <n v="5"/>
    <n v="3"/>
    <n v="3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Taizz"/>
    <s v="Taizz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23T00:00:00"/>
    <s v="d_Bus"/>
    <s v="Saudi Arabia"/>
    <s v="Najran"/>
    <s v="Sharorah"/>
    <m/>
    <s v="Yemen"/>
    <s v="Taizz"/>
    <s v="Taizz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February"/>
    <x v="0"/>
    <s v="Yemen"/>
    <s v="Hadramaut"/>
    <s v="Al Abr"/>
    <s v="YEM_021"/>
    <x v="5"/>
    <n v="47.010449999999999"/>
    <n v="16.935545000000001"/>
    <d v="2019-02-22T00:00:00"/>
    <s v="d_Bus"/>
    <s v="Saudi Arabia"/>
    <s v="Najran"/>
    <s v="Sharorah"/>
    <m/>
    <s v="Yemen"/>
    <s v="Aden"/>
    <s v="Aden"/>
    <m/>
    <s v="h_Final_Exit_Stamp"/>
    <n v="11"/>
    <n v="2"/>
    <n v="5"/>
    <n v="3"/>
    <n v="1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22T00:00:00"/>
    <s v="d_Bus"/>
    <s v="Saudi Arabia"/>
    <s v="Najran"/>
    <s v="Sharorah"/>
    <m/>
    <s v="Yemen"/>
    <s v="Taizz"/>
    <s v="Taizz"/>
    <m/>
    <s v="h_Final_Exit_Stamp"/>
    <n v="21"/>
    <n v="3"/>
    <n v="9"/>
    <n v="4"/>
    <n v="5"/>
    <n v="0"/>
    <n v="2"/>
    <n v="0"/>
    <n v="0"/>
    <n v="0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22T00:00:00"/>
    <s v="d_Bus"/>
    <s v="Saudi Arabia"/>
    <s v="Najran"/>
    <s v="Sharorah"/>
    <m/>
    <s v="Yemen"/>
    <s v="Taizz"/>
    <s v="Taizz"/>
    <m/>
    <s v="h_Final_Exit_Stamp"/>
    <n v="9"/>
    <n v="2"/>
    <n v="3"/>
    <n v="1"/>
    <n v="3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Al Hudaydah"/>
    <s v="Al Hudaydah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Hajjah"/>
    <s v="Hajj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Hajjah"/>
    <s v="Hajjah"/>
    <m/>
    <s v="i_Irregular_migrant"/>
    <n v="37"/>
    <n v="37"/>
    <n v="0"/>
    <n v="0"/>
    <n v="0"/>
    <n v="0"/>
    <n v="0"/>
    <n v="0"/>
    <n v="0"/>
    <n v="2"/>
    <n v="0"/>
    <n v="0"/>
    <n v="0"/>
    <n v="0"/>
    <m/>
    <m/>
    <n v="37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Amran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Amran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February"/>
    <x v="0"/>
    <s v="Yemen"/>
    <s v="Hadramaut"/>
    <s v="Al Abr"/>
    <s v="YEM_021"/>
    <x v="5"/>
    <n v="47.010449999999999"/>
    <n v="16.935545000000001"/>
    <d v="2019-02-21T00:00:00"/>
    <s v="d_Bus"/>
    <s v="Saudi Arabia"/>
    <s v="Najran"/>
    <s v="Sharorah"/>
    <m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20T00:00:00"/>
    <s v="c_Taxi_or_Car"/>
    <s v="Saudi Arabia"/>
    <s v="Najran"/>
    <s v="Sharorah"/>
    <m/>
    <s v="Yemen"/>
    <s v="Aden"/>
    <s v="Aden"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20T00:00:00"/>
    <s v="c_Taxi_or_Car"/>
    <s v="Saudi Arabia"/>
    <s v="Najran"/>
    <s v="Sharorah"/>
    <m/>
    <s v="Yemen"/>
    <s v="Hadramaut"/>
    <s v="Al Mukalla"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20T00:00:00"/>
    <s v="c_Taxi_or_Car"/>
    <s v="Saudi Arabia"/>
    <s v="Najran"/>
    <s v="Sharorah"/>
    <m/>
    <s v="Yemen"/>
    <s v="Raymah"/>
    <s v="Rida"/>
    <m/>
    <s v="h_Final_Exit_Stamp"/>
    <n v="8"/>
    <n v="1"/>
    <n v="2"/>
    <n v="1"/>
    <n v="4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s v="Yemen"/>
    <s v="Al Hudaydah"/>
    <s v="Al Hudaydah"/>
    <m/>
    <s v="i_Irregular_migrant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s v="Yemen"/>
    <s v="Hadramaut"/>
    <s v="Al Mukalla"/>
    <m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February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s v="Yemen"/>
    <s v="Dhamar"/>
    <s v="Dhamar"/>
    <m/>
    <s v="h_Final_Exit_Stamp"/>
    <n v="18"/>
    <n v="7"/>
    <n v="4"/>
    <n v="5"/>
    <n v="2"/>
    <n v="0"/>
    <n v="1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s v="Yemen"/>
    <s v="Hajjah"/>
    <s v="Hajjah"/>
    <m/>
    <s v="h_Final_Exit_Stamp"/>
    <n v="15"/>
    <n v="10"/>
    <n v="1"/>
    <n v="4"/>
    <n v="0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s v="Yemen"/>
    <s v="Ibb"/>
    <s v="Ibb"/>
    <m/>
    <s v="i_Irregular_migrant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s v="February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s v="Yemen"/>
    <s v="Al Dhale'E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s v="Yemen"/>
    <s v="Shabw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20T00:00:00"/>
    <s v="d_Bus"/>
    <s v="Saudi Arabia"/>
    <s v="Najran"/>
    <s v="Sharorah"/>
    <m/>
    <s v="Yemen"/>
    <s v="Taizz"/>
    <s v="Taizz"/>
    <m/>
    <s v="h_Final_Exit_Stamp"/>
    <n v="11"/>
    <n v="3"/>
    <n v="3"/>
    <n v="2"/>
    <n v="3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Al Bayda"/>
    <s v="Al Bay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Al Hudaydah"/>
    <s v="Al Hudaydah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Hadramaut"/>
    <s v="Al Mukalla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Hajjah"/>
    <s v="Hajjah"/>
    <m/>
    <s v="i_Irregular_migrant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Ibb"/>
    <s v="Ibb"/>
    <m/>
    <s v="h_Final_Exit_Stamp"/>
    <n v="25"/>
    <n v="8"/>
    <n v="6"/>
    <n v="4"/>
    <n v="7"/>
    <n v="0"/>
    <n v="0"/>
    <n v="0"/>
    <n v="0"/>
    <n v="0"/>
    <n v="0"/>
    <n v="0"/>
    <n v="0"/>
    <n v="0"/>
    <m/>
    <m/>
    <n v="25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Ibb"/>
    <s v="Ibb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Lahj"/>
    <s v="Lahij"/>
    <m/>
    <s v="h_Final_Exit_Stamp"/>
    <n v="13"/>
    <n v="6"/>
    <n v="4"/>
    <n v="2"/>
    <n v="1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Al Dhale'E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Al Mahwit"/>
    <s v="ooo"/>
    <m/>
    <s v="i_Irregular_migrant"/>
    <n v="31"/>
    <n v="31"/>
    <n v="0"/>
    <n v="0"/>
    <n v="0"/>
    <n v="0"/>
    <n v="0"/>
    <n v="0"/>
    <n v="0"/>
    <n v="0"/>
    <n v="0"/>
    <n v="0"/>
    <n v="0"/>
    <n v="0"/>
    <m/>
    <m/>
    <n v="31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Raymah"/>
    <s v="Ri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19T00:00:00"/>
    <s v="d_Bus"/>
    <s v="Saudi Arabia"/>
    <s v="Najran"/>
    <s v="Sharorah"/>
    <m/>
    <s v="Yemen"/>
    <s v="Taizz"/>
    <s v="Taizz"/>
    <m/>
    <s v="i_Irregular_migrant"/>
    <n v="19"/>
    <n v="0"/>
    <n v="1"/>
    <n v="18"/>
    <n v="0"/>
    <n v="0"/>
    <n v="1"/>
    <n v="0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c_Taxi_or_Car"/>
    <s v="Saudi Arabia"/>
    <s v="Najran"/>
    <s v="Sharorah"/>
    <m/>
    <s v="Yemen"/>
    <s v="Raymah"/>
    <s v="Rida"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c_Taxi_or_Car"/>
    <s v="Saudi Arabia"/>
    <s v="Najran"/>
    <s v="Sharorah"/>
    <m/>
    <s v="Yemen"/>
    <s v="Sana'A"/>
    <s v="Sanaa"/>
    <m/>
    <s v="h_Final_Exit_Stamp"/>
    <n v="8"/>
    <n v="2"/>
    <n v="2"/>
    <n v="2"/>
    <n v="2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s v="Yemen"/>
    <s v="Al Hudaydah"/>
    <s v="Al Hudayd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s v="Yemen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s v="Yemen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s v="Yemen"/>
    <s v="Lahj"/>
    <s v="Lahij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s v="Yemen"/>
    <s v="Aby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s v="Yemen"/>
    <s v="Al Mahwit"/>
    <s v="ooo"/>
    <m/>
    <s v="h_Final_Exit_Stamp"/>
    <n v="19"/>
    <n v="7"/>
    <n v="5"/>
    <n v="5"/>
    <n v="2"/>
    <n v="0"/>
    <n v="1"/>
    <n v="0"/>
    <n v="0"/>
    <n v="1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s v="Yemen"/>
    <s v="Al Mahwit"/>
    <s v="ooo"/>
    <m/>
    <s v="i_Irregular_migrant"/>
    <n v="27"/>
    <n v="23"/>
    <n v="0"/>
    <n v="4"/>
    <n v="0"/>
    <n v="0"/>
    <n v="0"/>
    <n v="4"/>
    <n v="0"/>
    <n v="1"/>
    <n v="0"/>
    <n v="0"/>
    <n v="0"/>
    <n v="0"/>
    <m/>
    <m/>
    <n v="27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s v="Yemen"/>
    <s v="Raymah"/>
    <s v="Rida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s v="Yemen"/>
    <s v="Sa'Ada"/>
    <s v="Sadah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s v="Yemen"/>
    <s v="Taizz"/>
    <s v="Taizz"/>
    <m/>
    <s v="h_Final_Exit_Stamp"/>
    <n v="16"/>
    <n v="4"/>
    <n v="3"/>
    <n v="5"/>
    <n v="4"/>
    <n v="0"/>
    <n v="2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18T00:00:00"/>
    <s v="d_Bus"/>
    <s v="Saudi Arabia"/>
    <s v="Najran"/>
    <s v="Sharorah"/>
    <m/>
    <s v="Yemen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c_Taxi_or_Car"/>
    <s v="Saudi Arabia"/>
    <s v="Najran"/>
    <s v="Sharorah"/>
    <m/>
    <s v="Yemen"/>
    <s v="Raymah"/>
    <s v="Rida"/>
    <m/>
    <s v="h_Final_Exit_Stamp"/>
    <n v="6"/>
    <n v="1"/>
    <n v="1"/>
    <n v="1"/>
    <n v="3"/>
    <n v="0"/>
    <n v="0"/>
    <n v="0"/>
    <n v="0"/>
    <n v="0"/>
    <n v="0"/>
    <n v="0"/>
    <n v="0"/>
    <n v="0"/>
    <m/>
    <m/>
    <n v="6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Dhamar"/>
    <s v="Dhamar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Hajjah"/>
    <s v="Hajjah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Al Dhale'E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Al Mahwit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Amran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Sa'Ada"/>
    <s v="Sadah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February"/>
    <x v="0"/>
    <s v="Yemen"/>
    <s v="Hadramaut"/>
    <s v="Al Abr"/>
    <s v="YEM_021"/>
    <x v="5"/>
    <n v="47.010449999999999"/>
    <n v="16.935545000000001"/>
    <d v="2019-02-17T00:00:00"/>
    <s v="d_Bus"/>
    <s v="Saudi Arabia"/>
    <s v="Najran"/>
    <s v="Sharorah"/>
    <m/>
    <s v="Yemen"/>
    <s v="Sana'A"/>
    <s v="Sanaa"/>
    <m/>
    <s v="h_Final_Exit_Stamp"/>
    <n v="26"/>
    <n v="9"/>
    <n v="7"/>
    <n v="4"/>
    <n v="6"/>
    <n v="0"/>
    <n v="0"/>
    <n v="0"/>
    <n v="0"/>
    <n v="0"/>
    <n v="0"/>
    <n v="0"/>
    <n v="0"/>
    <n v="0"/>
    <m/>
    <m/>
    <n v="26"/>
    <s v="Returnees"/>
  </r>
  <r>
    <s v="February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s v="Yemen"/>
    <s v="Al Bayda"/>
    <s v="Al Bay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February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s v="Yemen"/>
    <s v="Al Hudaydah"/>
    <s v="Al Hudaydah"/>
    <m/>
    <s v="h_Final_Exit_Stamp"/>
    <n v="18"/>
    <n v="7"/>
    <n v="5"/>
    <n v="2"/>
    <n v="4"/>
    <n v="0"/>
    <n v="1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s v="Yemen"/>
    <s v="Hadramaut"/>
    <s v="Al Mukalla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s v="Yemen"/>
    <s v="Ibb"/>
    <s v="Ibb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February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s v="Yemen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s v="Yemen"/>
    <s v="Al Mahwit"/>
    <s v="ooo"/>
    <m/>
    <s v="i_Irregular_migrant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s v="Yemen"/>
    <s v="Amran"/>
    <s v="ooo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s v="Yemen"/>
    <s v="Amran"/>
    <s v="ooo"/>
    <m/>
    <s v="i_Irregular_migrant"/>
    <n v="31"/>
    <n v="28"/>
    <n v="0"/>
    <n v="3"/>
    <n v="0"/>
    <n v="0"/>
    <n v="0"/>
    <m/>
    <n v="0"/>
    <n v="0"/>
    <n v="0"/>
    <n v="0"/>
    <n v="0"/>
    <n v="0"/>
    <m/>
    <m/>
    <n v="31"/>
    <s v="Returnees"/>
  </r>
  <r>
    <s v="February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s v="Yemen"/>
    <s v="Raymah"/>
    <s v="Rida"/>
    <m/>
    <s v="h_Final_Exit_Stamp"/>
    <n v="13"/>
    <n v="2"/>
    <n v="4"/>
    <n v="4"/>
    <n v="3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s v="Yemen"/>
    <s v="Raymah"/>
    <s v="Ri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s v="Yemen"/>
    <s v="Sana'A"/>
    <s v="Sanaa"/>
    <m/>
    <s v="h_Final_Exit_Stamp"/>
    <n v="7"/>
    <n v="1"/>
    <n v="2"/>
    <n v="3"/>
    <n v="1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16T00:00:00"/>
    <s v="d_Bus"/>
    <s v="Saudi Arabia"/>
    <s v="Najran"/>
    <s v="Sharorah"/>
    <m/>
    <s v="Yemen"/>
    <s v="Taizz"/>
    <s v="Taizz"/>
    <m/>
    <s v="i_Irregular_migrant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s v="February"/>
    <x v="0"/>
    <s v="Yemen"/>
    <s v="Hadramaut"/>
    <s v="Al Abr"/>
    <s v="YEM_021"/>
    <x v="5"/>
    <n v="47.010449999999999"/>
    <n v="16.935545000000001"/>
    <d v="2019-02-15T00:00:00"/>
    <s v="d_Bus"/>
    <s v="Saudi Arabia"/>
    <s v="Najran"/>
    <s v="Sharorah"/>
    <m/>
    <s v="Yemen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15T00:00:00"/>
    <s v="d_Bus"/>
    <s v="Saudi Arabia"/>
    <s v="Najran"/>
    <s v="Sharorah"/>
    <m/>
    <s v="Yemen"/>
    <s v="Hajjah"/>
    <s v="Hajjah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15T00:00:00"/>
    <s v="d_Bus"/>
    <s v="Saudi Arabia"/>
    <s v="Najran"/>
    <s v="Sharorah"/>
    <m/>
    <s v="Yemen"/>
    <s v="Raymah"/>
    <s v="Ri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15T00:00:00"/>
    <s v="d_Bus"/>
    <s v="Saudi Arabia"/>
    <s v="Najran"/>
    <s v="Sharorah"/>
    <m/>
    <s v="Yemen"/>
    <s v="Sana'A"/>
    <s v="Sanaa"/>
    <m/>
    <s v="i_Irregular_migrant"/>
    <n v="3"/>
    <n v="0"/>
    <n v="3"/>
    <n v="0"/>
    <n v="0"/>
    <n v="0"/>
    <n v="0"/>
    <n v="0"/>
    <n v="0"/>
    <n v="0"/>
    <n v="0"/>
    <n v="0"/>
    <n v="0"/>
    <n v="0"/>
    <m/>
    <m/>
    <n v="3"/>
    <s v="Returnees"/>
  </r>
  <r>
    <s v="February"/>
    <x v="0"/>
    <s v="Yemen"/>
    <s v="Hadramaut"/>
    <s v="Al Abr"/>
    <s v="YEM_021"/>
    <x v="5"/>
    <n v="47.010449999999999"/>
    <n v="16.935545000000001"/>
    <d v="2019-02-15T00:00:00"/>
    <s v="d_Bus"/>
    <s v="Saudi Arabia"/>
    <s v="Najran"/>
    <s v="Sharorah"/>
    <m/>
    <s v="Yemen"/>
    <s v="Taizz"/>
    <s v="Taizz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s v="Yemen"/>
    <s v="Ibb"/>
    <s v="Ibb"/>
    <m/>
    <s v="h_Final_Exit_Stamp"/>
    <n v="13"/>
    <n v="3"/>
    <n v="4"/>
    <n v="4"/>
    <n v="2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s v="Yemen"/>
    <s v="Abyan"/>
    <s v="ooo"/>
    <m/>
    <s v="h_Final_Exit_Stamp"/>
    <n v="7"/>
    <n v="3"/>
    <n v="1"/>
    <n v="2"/>
    <n v="1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s v="Yemen"/>
    <s v="Taizz"/>
    <s v="Taizz"/>
    <m/>
    <s v="h_Final_Exit_Stamp"/>
    <n v="19"/>
    <n v="5"/>
    <n v="7"/>
    <n v="3"/>
    <n v="4"/>
    <n v="0"/>
    <n v="2"/>
    <n v="0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14T00:00:00"/>
    <s v="d_Bus"/>
    <s v="Saudi Arabia"/>
    <s v="Najran"/>
    <s v="Sharorah"/>
    <m/>
    <s v="Yemen"/>
    <s v="Taizz"/>
    <s v="Taizz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s v="Yemen"/>
    <s v="Al Hudaydah"/>
    <s v="Al Hudaydah"/>
    <m/>
    <s v="h_Final_Exit_Stamp"/>
    <n v="15"/>
    <n v="7"/>
    <n v="2"/>
    <n v="3"/>
    <n v="3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s v="Yemen"/>
    <s v="Hadramaut"/>
    <s v="Al Mukalla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s v="Yemen"/>
    <s v="Dhamar"/>
    <s v="Dhamar"/>
    <m/>
    <s v="h_Final_Exit_Stamp"/>
    <n v="8"/>
    <n v="1"/>
    <n v="3"/>
    <n v="3"/>
    <n v="1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s v="Yemen"/>
    <s v="Hajjah"/>
    <s v="Hajj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s v="Yemen"/>
    <s v="Ibb"/>
    <s v="Ibb"/>
    <m/>
    <s v="h_Final_Exit_Stamp"/>
    <n v="24"/>
    <n v="21"/>
    <n v="0"/>
    <n v="3"/>
    <n v="0"/>
    <n v="0"/>
    <n v="0"/>
    <n v="3"/>
    <n v="0"/>
    <n v="1"/>
    <n v="0"/>
    <n v="0"/>
    <n v="0"/>
    <n v="0"/>
    <m/>
    <m/>
    <n v="24"/>
    <s v="Returnees"/>
  </r>
  <r>
    <s v="February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s v="Yemen"/>
    <s v="Marib"/>
    <s v="Mari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s v="Yemen"/>
    <s v="Aby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s v="Yemen"/>
    <s v="Al Dhale'E"/>
    <s v="ooo"/>
    <m/>
    <s v="h_Final_Exit_Stamp"/>
    <n v="14"/>
    <n v="3"/>
    <n v="4"/>
    <n v="5"/>
    <n v="2"/>
    <n v="0"/>
    <n v="1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s v="Yemen"/>
    <s v="Al Mahwit"/>
    <s v="ooo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13T00:00:00"/>
    <s v="d_Bus"/>
    <s v="Saudi Arabia"/>
    <s v="Najran"/>
    <s v="Sharorah"/>
    <m/>
    <s v="Yemen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c_Taxi_or_Car"/>
    <s v="Saudi Arabia"/>
    <s v="Najran"/>
    <s v="Sharorah"/>
    <m/>
    <s v="Yemen"/>
    <s v="Shabwah"/>
    <s v="ooo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Aden"/>
    <s v="Aden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Hadramaut"/>
    <s v="Al Mukalla"/>
    <m/>
    <s v="i_Irregular_migrant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Dhamar"/>
    <s v="Dhamar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Hajjah"/>
    <s v="Hajjah"/>
    <m/>
    <s v="i_Irregular_migrant"/>
    <n v="34"/>
    <n v="33"/>
    <n v="0"/>
    <n v="1"/>
    <n v="0"/>
    <n v="0"/>
    <n v="0"/>
    <n v="1"/>
    <n v="0"/>
    <n v="2"/>
    <n v="0"/>
    <n v="0"/>
    <n v="0"/>
    <n v="0"/>
    <m/>
    <m/>
    <n v="34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Ibb"/>
    <s v="Ibb"/>
    <m/>
    <s v="h_Final_Exit_Stamp"/>
    <n v="8"/>
    <n v="1"/>
    <n v="4"/>
    <n v="2"/>
    <n v="1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Lahj"/>
    <s v="Lahij"/>
    <m/>
    <s v="h_Final_Exit_Stamp"/>
    <n v="9"/>
    <n v="3"/>
    <n v="3"/>
    <n v="2"/>
    <n v="1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Al Dhale'E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Sa'Ada"/>
    <s v="Sa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Sana'A"/>
    <s v="Sanaa"/>
    <m/>
    <s v="h_Final_Exit_Stamp"/>
    <n v="16"/>
    <n v="2"/>
    <n v="5"/>
    <n v="5"/>
    <n v="4"/>
    <n v="0"/>
    <n v="1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Sana'A"/>
    <s v="Sanaa"/>
    <m/>
    <s v="i_Irregular_migrant"/>
    <n v="22"/>
    <n v="19"/>
    <n v="0"/>
    <n v="3"/>
    <n v="0"/>
    <n v="0"/>
    <n v="0"/>
    <n v="3"/>
    <n v="0"/>
    <n v="1"/>
    <n v="0"/>
    <n v="0"/>
    <n v="0"/>
    <n v="0"/>
    <m/>
    <m/>
    <n v="22"/>
    <s v="Returnees"/>
  </r>
  <r>
    <s v="February"/>
    <x v="0"/>
    <s v="Yemen"/>
    <s v="Hadramaut"/>
    <s v="Al Abr"/>
    <s v="YEM_021"/>
    <x v="5"/>
    <n v="47.010449999999999"/>
    <n v="16.935545000000001"/>
    <d v="2019-02-12T00:00:00"/>
    <s v="d_Bus"/>
    <s v="Saudi Arabia"/>
    <s v="Najran"/>
    <s v="Sharorah"/>
    <m/>
    <s v="Yemen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11T00:00:00"/>
    <s v="d_Bus"/>
    <s v="Saudi Arabia"/>
    <s v="Najran"/>
    <s v="Sharorah"/>
    <m/>
    <s v="Yemen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11T00:00:00"/>
    <s v="d_Bus"/>
    <s v="Saudi Arabia"/>
    <s v="Najran"/>
    <s v="Sharorah"/>
    <m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11T00:00:00"/>
    <s v="d_Bus"/>
    <s v="Saudi Arabia"/>
    <s v="Najran"/>
    <s v="Sharorah"/>
    <m/>
    <s v="Yemen"/>
    <s v="Al Mahwit"/>
    <s v="ooo"/>
    <m/>
    <s v="i_Irregular_migrant"/>
    <n v="20"/>
    <n v="17"/>
    <n v="0"/>
    <n v="3"/>
    <n v="0"/>
    <n v="0"/>
    <n v="0"/>
    <n v="3"/>
    <n v="0"/>
    <n v="0"/>
    <n v="0"/>
    <n v="0"/>
    <n v="0"/>
    <n v="0"/>
    <m/>
    <m/>
    <n v="20"/>
    <s v="Returnees"/>
  </r>
  <r>
    <s v="February"/>
    <x v="0"/>
    <s v="Yemen"/>
    <s v="Hadramaut"/>
    <s v="Al Abr"/>
    <s v="YEM_021"/>
    <x v="5"/>
    <n v="47.010449999999999"/>
    <n v="16.935545000000001"/>
    <d v="2019-02-11T00:00:00"/>
    <s v="d_Bus"/>
    <s v="Saudi Arabia"/>
    <s v="Najran"/>
    <s v="Sharorah"/>
    <m/>
    <s v="Yemen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Al Hudaydah"/>
    <s v="Al Huday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Al Hudaydah"/>
    <s v="Al Hudaydah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Hadramaut"/>
    <s v="Al Mukalla"/>
    <m/>
    <s v="i_Irregular_migrant"/>
    <n v="25"/>
    <n v="25"/>
    <n v="0"/>
    <n v="0"/>
    <n v="0"/>
    <n v="0"/>
    <n v="0"/>
    <n v="0"/>
    <n v="0"/>
    <n v="1"/>
    <n v="0"/>
    <n v="0"/>
    <n v="0"/>
    <n v="0"/>
    <m/>
    <m/>
    <n v="25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Dhamar"/>
    <s v="Dhamar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Hajjah"/>
    <s v="Hajjah"/>
    <m/>
    <s v="i_Irregular_migrant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Ibb"/>
    <s v="Ibb"/>
    <m/>
    <s v="h_Final_Exit_Stamp"/>
    <n v="23"/>
    <n v="9"/>
    <n v="5"/>
    <n v="3"/>
    <n v="6"/>
    <n v="0"/>
    <n v="0"/>
    <n v="0"/>
    <n v="0"/>
    <n v="0"/>
    <n v="0"/>
    <n v="0"/>
    <n v="0"/>
    <n v="0"/>
    <m/>
    <m/>
    <n v="23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Ibb"/>
    <s v="Ibb"/>
    <m/>
    <s v="i_Irregular_migrant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Lahj"/>
    <s v="Lahij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Al Mahwit"/>
    <s v="ooo"/>
    <m/>
    <s v="i_Irregular_migrant"/>
    <n v="21"/>
    <n v="18"/>
    <n v="0"/>
    <n v="3"/>
    <n v="0"/>
    <n v="0"/>
    <n v="0"/>
    <n v="3"/>
    <n v="0"/>
    <n v="2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Shabwah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Amran"/>
    <s v="ooo"/>
    <m/>
    <s v="i_Irregular_migrant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10T00:00:00"/>
    <s v="d_Bus"/>
    <s v="Saudi Arabia"/>
    <s v="Najran"/>
    <s v="Sharorah"/>
    <m/>
    <s v="Yemen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February"/>
    <x v="0"/>
    <s v="Yemen"/>
    <s v="Hadramaut"/>
    <s v="Al Abr"/>
    <s v="YEM_021"/>
    <x v="5"/>
    <n v="47.010449999999999"/>
    <n v="16.935545000000001"/>
    <d v="2019-02-09T00:00:00"/>
    <s v="c_Taxi_or_Car"/>
    <s v="Saudi Arabia"/>
    <s v="Najran"/>
    <s v="Sharorah"/>
    <m/>
    <s v="Yemen"/>
    <s v="Hadramaut"/>
    <s v="Al Mukalla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s v="February"/>
    <x v="0"/>
    <s v="Yemen"/>
    <s v="Hadramaut"/>
    <s v="Al Abr"/>
    <s v="YEM_021"/>
    <x v="5"/>
    <n v="47.010449999999999"/>
    <n v="16.935545000000001"/>
    <d v="2019-02-09T00:00:00"/>
    <s v="c_Taxi_or_Car"/>
    <s v="Saudi Arabia"/>
    <s v="Najran"/>
    <s v="Sharorah"/>
    <m/>
    <s v="Yemen"/>
    <s v="Taizz"/>
    <s v="Taizz"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s v="Yemen"/>
    <s v="Aden"/>
    <s v="Aden"/>
    <m/>
    <s v="h_Final_Exit_Stamp"/>
    <n v="13"/>
    <n v="4"/>
    <n v="3"/>
    <n v="3"/>
    <n v="3"/>
    <n v="0"/>
    <n v="1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s v="Yemen"/>
    <s v="Al Hudaydah"/>
    <s v="Al Hudaydah"/>
    <m/>
    <s v="h_Final_Exit_Stamp"/>
    <n v="9"/>
    <n v="5"/>
    <n v="1"/>
    <n v="2"/>
    <n v="1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s v="Yemen"/>
    <s v="Hajjah"/>
    <s v="Hajjah"/>
    <m/>
    <s v="i_Irregular_migrant"/>
    <n v="29"/>
    <n v="28"/>
    <n v="0"/>
    <n v="1"/>
    <n v="0"/>
    <n v="0"/>
    <n v="0"/>
    <n v="1"/>
    <n v="0"/>
    <n v="3"/>
    <n v="0"/>
    <n v="0"/>
    <n v="0"/>
    <n v="0"/>
    <m/>
    <m/>
    <n v="29"/>
    <s v="Returnees"/>
  </r>
  <r>
    <s v="February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s v="Yemen"/>
    <s v="Ibb"/>
    <s v="Ibb"/>
    <m/>
    <s v="h_Final_Exit_Stamp"/>
    <n v="10"/>
    <n v="3"/>
    <n v="4"/>
    <n v="1"/>
    <n v="2"/>
    <n v="0"/>
    <n v="0"/>
    <n v="0"/>
    <n v="0"/>
    <n v="0"/>
    <n v="0"/>
    <n v="0"/>
    <n v="0"/>
    <n v="0"/>
    <m/>
    <m/>
    <n v="10"/>
    <s v="Returnees"/>
  </r>
  <r>
    <s v="February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s v="Yemen"/>
    <s v="Al Dhale'E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February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s v="Yemen"/>
    <s v="Raymah"/>
    <s v="ooo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s v="Yemen"/>
    <s v="Amr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s v="Yemen"/>
    <s v="Sana'A"/>
    <s v="Sanaa"/>
    <m/>
    <s v="h_Final_Exit_Stamp"/>
    <n v="7"/>
    <n v="3"/>
    <n v="1"/>
    <n v="1"/>
    <n v="2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09T00:00:00"/>
    <s v="d_Bus"/>
    <s v="Saudi Arabia"/>
    <s v="Najran"/>
    <s v="Sharorah"/>
    <m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0"/>
    <s v="Yemen"/>
    <s v="Hadramaut"/>
    <s v="Al Abr"/>
    <s v="YEM_021"/>
    <x v="5"/>
    <n v="47.010449999999999"/>
    <n v="16.935545000000001"/>
    <d v="2019-02-08T00:00:00"/>
    <s v="c_Taxi_or_Car"/>
    <s v="Saudi Arabia"/>
    <s v="Najran"/>
    <s v="Sharorah"/>
    <m/>
    <s v="Yemen"/>
    <s v="Al Hudaydah"/>
    <s v="Al Hudaydah"/>
    <m/>
    <s v="h_Final_Exit_Stamp"/>
    <n v="4"/>
    <n v="1"/>
    <n v="2"/>
    <n v="0"/>
    <n v="1"/>
    <n v="0"/>
    <n v="0"/>
    <n v="0"/>
    <n v="0"/>
    <n v="0"/>
    <n v="0"/>
    <n v="0"/>
    <n v="0"/>
    <n v="0"/>
    <m/>
    <m/>
    <n v="4"/>
    <s v="Returnees"/>
  </r>
  <r>
    <s v="February"/>
    <x v="0"/>
    <s v="Yemen"/>
    <s v="Hadramaut"/>
    <s v="Al Abr"/>
    <s v="YEM_021"/>
    <x v="5"/>
    <n v="47.010449999999999"/>
    <n v="16.935545000000001"/>
    <d v="2019-02-08T00:00:00"/>
    <s v="c_Taxi_or_Car"/>
    <s v="Saudi Arabia"/>
    <s v="Najran"/>
    <s v="Sharorah"/>
    <m/>
    <s v="Yemen"/>
    <s v="Abyan"/>
    <s v="ooo"/>
    <m/>
    <s v="h_Final_Exit_Stamp"/>
    <n v="6"/>
    <n v="2"/>
    <n v="3"/>
    <n v="1"/>
    <n v="0"/>
    <n v="0"/>
    <n v="0"/>
    <n v="0"/>
    <n v="0"/>
    <n v="0"/>
    <n v="0"/>
    <n v="0"/>
    <n v="0"/>
    <n v="0"/>
    <m/>
    <m/>
    <n v="6"/>
    <s v="Returnees"/>
  </r>
  <r>
    <s v="February"/>
    <x v="0"/>
    <s v="Yemen"/>
    <s v="Hadramaut"/>
    <s v="Al Abr"/>
    <s v="YEM_021"/>
    <x v="5"/>
    <n v="47.010449999999999"/>
    <n v="16.935545000000001"/>
    <d v="2019-02-08T00:00:00"/>
    <s v="c_Taxi_or_Car"/>
    <s v="Saudi Arabia"/>
    <s v="Najran"/>
    <s v="Sharorah"/>
    <m/>
    <s v="Yemen"/>
    <s v="Shabwah"/>
    <s v="ooo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s v="February"/>
    <x v="0"/>
    <s v="Yemen"/>
    <s v="Hadramaut"/>
    <s v="Al Abr"/>
    <s v="YEM_021"/>
    <x v="5"/>
    <n v="47.010449999999999"/>
    <n v="16.935545000000001"/>
    <d v="2019-02-08T00:00:00"/>
    <s v="d_Bus"/>
    <s v="Saudi Arabia"/>
    <s v="Najran"/>
    <s v="Sharorah"/>
    <m/>
    <s v="Yemen"/>
    <s v="Dhamar"/>
    <s v="Dhamar"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08T00:00:00"/>
    <s v="d_Bus"/>
    <s v="Saudi Arabia"/>
    <s v="Najran"/>
    <s v="Sharorah"/>
    <m/>
    <s v="Yemen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08T00:00:00"/>
    <s v="d_Bus"/>
    <s v="Saudi Arabia"/>
    <s v="Najran"/>
    <s v="Sharorah"/>
    <m/>
    <s v="Yemen"/>
    <s v="Raymah"/>
    <s v="ooo"/>
    <m/>
    <s v="i_Irregular_migrant"/>
    <n v="11"/>
    <n v="0"/>
    <n v="11"/>
    <n v="0"/>
    <n v="0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08T00:00:00"/>
    <s v="d_Bus"/>
    <s v="Saudi Arabia"/>
    <s v="Najran"/>
    <s v="Sharorah"/>
    <m/>
    <s v="Yemen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07T00:00:00"/>
    <s v="c_Taxi_or_Car"/>
    <s v="Saudi Arabia"/>
    <s v="Najran"/>
    <s v="Sharorah"/>
    <m/>
    <s v="Yemen"/>
    <s v="Al Mahwit"/>
    <s v="ooo"/>
    <m/>
    <s v="h_Final_Exit_Stamp"/>
    <n v="5"/>
    <n v="3"/>
    <n v="1"/>
    <n v="0"/>
    <n v="1"/>
    <n v="0"/>
    <n v="0"/>
    <n v="0"/>
    <n v="0"/>
    <n v="0"/>
    <n v="0"/>
    <n v="0"/>
    <n v="0"/>
    <n v="0"/>
    <m/>
    <m/>
    <n v="5"/>
    <s v="Returnees"/>
  </r>
  <r>
    <s v="February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s v="Yemen"/>
    <s v="Aden"/>
    <s v="Aden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s v="Yemen"/>
    <s v="Al Hudaydah"/>
    <s v="Al Hudaydah"/>
    <m/>
    <s v="h_Final_Exit_Stamp"/>
    <n v="11"/>
    <n v="3"/>
    <n v="2"/>
    <n v="2"/>
    <n v="4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s v="Yemen"/>
    <s v="Dhamar"/>
    <s v="Dhamar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s v="Yemen"/>
    <s v="Hajjah"/>
    <s v="Hajjah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s v="February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s v="Yemen"/>
    <s v="Raymah"/>
    <s v="ooo"/>
    <m/>
    <s v="h_Final_Exit_Stamp"/>
    <n v="14"/>
    <n v="6"/>
    <n v="4"/>
    <n v="2"/>
    <n v="2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07T00:00:00"/>
    <s v="d_Bus"/>
    <s v="Saudi Arabia"/>
    <s v="Najran"/>
    <s v="Sharorah"/>
    <m/>
    <s v="Yemen"/>
    <s v="Sana'A"/>
    <s v="Sanaa"/>
    <m/>
    <s v="h_Final_Exit_Stamp"/>
    <n v="8"/>
    <n v="4"/>
    <n v="1"/>
    <n v="2"/>
    <n v="1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c_Taxi_or_Car"/>
    <s v="Saudi Arabia"/>
    <s v="Najran"/>
    <s v="Sharorah"/>
    <m/>
    <s v="Yemen"/>
    <s v="Hadramaut"/>
    <s v="Al Mukalla"/>
    <m/>
    <s v="h_Final_Exit_Stamp"/>
    <n v="7"/>
    <n v="1"/>
    <n v="1"/>
    <n v="2"/>
    <n v="3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c_Taxi_or_Car"/>
    <s v="Saudi Arabia"/>
    <s v="Najran"/>
    <s v="Sharorah"/>
    <m/>
    <s v="Yemen"/>
    <s v="Abyan"/>
    <s v="ooo"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c_Taxi_or_Car"/>
    <s v="Saudi Arabia"/>
    <s v="Najran"/>
    <s v="Sharorah"/>
    <m/>
    <s v="Yemen"/>
    <s v="Sana'A"/>
    <s v="Sanaa"/>
    <m/>
    <s v="h_Final_Exit_Stamp"/>
    <n v="7"/>
    <n v="2"/>
    <n v="1"/>
    <n v="2"/>
    <n v="2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s v="Yemen"/>
    <s v="Al Bayda"/>
    <s v="Al Bayda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s v="Yemen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s v="Yemen"/>
    <s v="Hadramaut"/>
    <s v="Al Mukall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s v="Yemen"/>
    <s v="Dhamar"/>
    <s v="Dhamar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s v="Yemen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s v="Yemen"/>
    <s v="Marib"/>
    <s v="Mari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s v="Yemen"/>
    <s v="Raymah"/>
    <s v="ooo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s v="Yemen"/>
    <s v="Amran"/>
    <s v="ooo"/>
    <m/>
    <s v="i_Irregular_migrant"/>
    <n v="23"/>
    <n v="20"/>
    <n v="0"/>
    <n v="3"/>
    <n v="0"/>
    <n v="0"/>
    <n v="0"/>
    <n v="3"/>
    <n v="0"/>
    <n v="0"/>
    <n v="0"/>
    <n v="0"/>
    <n v="0"/>
    <n v="0"/>
    <m/>
    <m/>
    <n v="23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s v="Yemen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06T00:00:00"/>
    <s v="d_Bus"/>
    <s v="Saudi Arabia"/>
    <s v="Najran"/>
    <s v="Sharorah"/>
    <m/>
    <s v="Yemen"/>
    <s v="Sana'A"/>
    <s v="Sanaa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Al Hudaydah"/>
    <s v="Al Hudaydah"/>
    <m/>
    <s v="h_Final_Exit_Stamp"/>
    <n v="16"/>
    <n v="14"/>
    <n v="0"/>
    <n v="2"/>
    <n v="0"/>
    <n v="0"/>
    <n v="0"/>
    <n v="0"/>
    <n v="2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Hadramaut"/>
    <s v="Al Mukalla"/>
    <m/>
    <s v="h_Final_Exit_Stamp"/>
    <n v="26"/>
    <n v="26"/>
    <n v="0"/>
    <n v="0"/>
    <n v="0"/>
    <n v="0"/>
    <n v="0"/>
    <n v="0"/>
    <n v="0"/>
    <n v="1"/>
    <n v="0"/>
    <n v="0"/>
    <n v="0"/>
    <n v="0"/>
    <m/>
    <m/>
    <n v="26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Hadramaut"/>
    <s v="Al Mukall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Ibb"/>
    <s v="Ibb"/>
    <m/>
    <s v="h_Final_Exit_Stamp"/>
    <n v="19"/>
    <n v="4"/>
    <n v="6"/>
    <n v="5"/>
    <n v="4"/>
    <n v="0"/>
    <n v="2"/>
    <n v="0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Ibb"/>
    <s v="Ibb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Lahj"/>
    <s v="Lahij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Al Mahwit"/>
    <s v="ooo"/>
    <m/>
    <s v="i_Irregular_migrant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Hadramaut"/>
    <s v="ooo"/>
    <m/>
    <s v="h_Final_Exit_Stamp"/>
    <n v="11"/>
    <n v="3"/>
    <n v="4"/>
    <n v="2"/>
    <n v="2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Raymah"/>
    <s v="ooo"/>
    <m/>
    <s v="h_Final_Exit_Stamp"/>
    <n v="21"/>
    <n v="9"/>
    <n v="5"/>
    <n v="4"/>
    <n v="3"/>
    <n v="0"/>
    <n v="0"/>
    <n v="0"/>
    <n v="0"/>
    <n v="0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Raym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Raym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Amran"/>
    <s v="ooo"/>
    <m/>
    <s v="h_Final_Exit_Stamp"/>
    <n v="14"/>
    <n v="8"/>
    <n v="2"/>
    <n v="4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Sana'A"/>
    <s v="Sanaa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Sana'A"/>
    <s v="Sanaa"/>
    <m/>
    <s v="i_Irregular_migrant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Taizz"/>
    <s v="Taizz"/>
    <m/>
    <s v="h_Final_Exit_Stamp"/>
    <n v="13"/>
    <n v="3"/>
    <n v="4"/>
    <n v="4"/>
    <n v="2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05T00:00:00"/>
    <s v="d_Bus"/>
    <s v="Saudi Arabia"/>
    <s v="Najran"/>
    <s v="Sharorah"/>
    <m/>
    <s v="Yemen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Aden"/>
    <s v="Aden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Al Bayda"/>
    <s v="Al Bay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Hajjah"/>
    <s v="Hajjah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Ibb"/>
    <s v="Ibb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Raymah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Shabwah"/>
    <s v="ooo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04T00:00:00"/>
    <s v="d_Bus"/>
    <s v="Saudi Arabia"/>
    <s v="Najran"/>
    <s v="Sharorah"/>
    <m/>
    <s v="Yemen"/>
    <s v="Taizz"/>
    <s v="Taizz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Aden"/>
    <s v="Aden"/>
    <m/>
    <s v="i_Irregular_migrant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Al Hudaydah"/>
    <s v="Al Hudaydah"/>
    <m/>
    <s v="i_Irregular_migrant"/>
    <n v="12"/>
    <n v="11"/>
    <n v="0"/>
    <n v="1"/>
    <n v="0"/>
    <n v="0"/>
    <n v="0"/>
    <n v="0"/>
    <n v="0"/>
    <n v="0"/>
    <n v="0"/>
    <n v="0"/>
    <n v="0"/>
    <n v="0"/>
    <m/>
    <m/>
    <n v="12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Dhamar"/>
    <s v="Dhamar"/>
    <m/>
    <s v="h_Final_Exit_Stamp"/>
    <n v="16"/>
    <n v="7"/>
    <n v="5"/>
    <n v="3"/>
    <n v="1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Ibb"/>
    <s v="Ibb"/>
    <m/>
    <s v="i_Irregular_migrant"/>
    <n v="32"/>
    <n v="32"/>
    <n v="0"/>
    <n v="0"/>
    <n v="0"/>
    <n v="0"/>
    <n v="0"/>
    <n v="0"/>
    <n v="0"/>
    <n v="0"/>
    <n v="0"/>
    <n v="0"/>
    <n v="0"/>
    <n v="0"/>
    <m/>
    <m/>
    <n v="32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Ibb"/>
    <s v="Ib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Lahj"/>
    <s v="Lahij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Al Mahwit"/>
    <s v="ooo"/>
    <m/>
    <s v="i_Irregular_migrant"/>
    <n v="27"/>
    <n v="26"/>
    <n v="0"/>
    <n v="1"/>
    <n v="0"/>
    <n v="0"/>
    <n v="0"/>
    <n v="0"/>
    <n v="0"/>
    <n v="0"/>
    <n v="0"/>
    <n v="0"/>
    <n v="0"/>
    <n v="0"/>
    <m/>
    <m/>
    <n v="27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Shabwah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Raymah"/>
    <s v="Rida"/>
    <m/>
    <s v="h_Final_Exit_Stamp"/>
    <n v="8"/>
    <n v="1"/>
    <n v="3"/>
    <n v="2"/>
    <n v="2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Raymah"/>
    <s v="Rida"/>
    <m/>
    <s v="i_Irregular_migrant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Sa'Ada"/>
    <s v="Sa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Sana'A"/>
    <s v="Sanaa"/>
    <m/>
    <s v="h_Final_Exit_Stamp"/>
    <n v="14"/>
    <n v="5"/>
    <n v="3"/>
    <n v="2"/>
    <n v="4"/>
    <n v="0"/>
    <n v="0"/>
    <n v="0"/>
    <n v="0"/>
    <n v="0"/>
    <n v="0"/>
    <n v="0"/>
    <n v="0"/>
    <n v="0"/>
    <m/>
    <m/>
    <n v="14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Sana'A"/>
    <s v="Sanaa"/>
    <m/>
    <s v="i_Irregular_migrant"/>
    <n v="21"/>
    <n v="20"/>
    <n v="0"/>
    <n v="1"/>
    <n v="0"/>
    <n v="0"/>
    <n v="0"/>
    <n v="0"/>
    <n v="0"/>
    <n v="0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03T00:00:00"/>
    <s v="d_Bus"/>
    <s v="Saudi Arabia"/>
    <s v="Najran"/>
    <s v="Sharorah"/>
    <m/>
    <s v="Yemen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01T00:00:00"/>
    <s v="d_Bus"/>
    <s v="Saudi Arabia"/>
    <s v="Najran"/>
    <s v="Sharorah"/>
    <m/>
    <s v="Yemen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0"/>
    <s v="Yemen"/>
    <s v="Hadramaut"/>
    <s v="Al Abr"/>
    <s v="YEM_021"/>
    <x v="5"/>
    <n v="47.010449999999999"/>
    <n v="16.935545000000001"/>
    <d v="2019-02-01T00:00:00"/>
    <s v="d_Bus"/>
    <s v="Saudi Arabia"/>
    <s v="Najran"/>
    <s v="Sharorah"/>
    <m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0"/>
    <s v="Yemen"/>
    <s v="Hadramaut"/>
    <s v="Al Abr"/>
    <s v="YEM_021"/>
    <x v="5"/>
    <n v="47.010449999999999"/>
    <n v="16.935545000000001"/>
    <d v="2019-02-01T00:00:00"/>
    <s v="d_Bus"/>
    <s v="Saudi Arabia"/>
    <s v="Najran"/>
    <s v="Sharorah"/>
    <m/>
    <s v="Yemen"/>
    <s v="Al Mahwit"/>
    <s v="ooo"/>
    <m/>
    <s v="i_Irregular_migrant"/>
    <n v="21"/>
    <n v="18"/>
    <n v="0"/>
    <n v="3"/>
    <n v="0"/>
    <n v="0"/>
    <n v="0"/>
    <n v="0"/>
    <n v="0"/>
    <n v="0"/>
    <n v="0"/>
    <n v="0"/>
    <n v="0"/>
    <n v="0"/>
    <m/>
    <m/>
    <n v="21"/>
    <s v="Returnees"/>
  </r>
  <r>
    <s v="February"/>
    <x v="0"/>
    <s v="Yemen"/>
    <s v="Hadramaut"/>
    <s v="Al Abr"/>
    <s v="YEM_021"/>
    <x v="5"/>
    <n v="47.010449999999999"/>
    <n v="16.935545000000001"/>
    <d v="2019-02-01T00:00:00"/>
    <s v="d_Bus"/>
    <s v="Saudi Arabia"/>
    <s v="Najran"/>
    <s v="Sharorah"/>
    <m/>
    <s v="Yemen"/>
    <s v="Amran"/>
    <s v="ooo"/>
    <m/>
    <s v="i_Irregular_migrant"/>
    <n v="13"/>
    <n v="12"/>
    <n v="0"/>
    <n v="1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31T00:00:00"/>
    <s v="c_Taxi_or_Car"/>
    <s v="Saudi Arabia"/>
    <s v="Najran"/>
    <s v="ooo"/>
    <s v="Sharorah"/>
    <s v="Yemen"/>
    <s v="Lahj"/>
    <s v="Lahij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31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31T00:00:00"/>
    <s v="d_Bus"/>
    <s v="Saudi Arabia"/>
    <s v="Najran"/>
    <s v="ooo"/>
    <s v="Sharorah"/>
    <s v="Yemen"/>
    <s v="Hadramaut"/>
    <s v="Al Mukalla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31T00:00:00"/>
    <s v="d_Bus"/>
    <s v="Saudi Arabia"/>
    <s v="Najran"/>
    <s v="ooo"/>
    <s v="Sharorah"/>
    <s v="Yemen"/>
    <s v="Hajjah"/>
    <s v="Hajjah"/>
    <m/>
    <s v="i_Irregular_migrant"/>
    <n v="23"/>
    <n v="21"/>
    <n v="0"/>
    <n v="2"/>
    <n v="0"/>
    <n v="0"/>
    <n v="0"/>
    <n v="0"/>
    <n v="0"/>
    <n v="0"/>
    <n v="0"/>
    <n v="0"/>
    <n v="0"/>
    <n v="0"/>
    <m/>
    <m/>
    <n v="23"/>
    <s v="Returnees"/>
  </r>
  <r>
    <s v="January"/>
    <x v="0"/>
    <s v="Yemen"/>
    <s v="Hadramaut"/>
    <s v="Al Abr"/>
    <s v="YEM_021"/>
    <x v="5"/>
    <n v="47.010449999999999"/>
    <n v="16.935545000000001"/>
    <d v="2019-01-31T00:00:00"/>
    <s v="d_Bus"/>
    <s v="Saudi Arabia"/>
    <s v="Najran"/>
    <s v="ooo"/>
    <s v="Sharorah"/>
    <s v="Yemen"/>
    <s v="Hajjah"/>
    <s v="Hajjah"/>
    <m/>
    <s v="i_Irregular_migrant"/>
    <n v="9"/>
    <n v="4"/>
    <n v="1"/>
    <n v="3"/>
    <n v="1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31T00:00:00"/>
    <s v="d_Bus"/>
    <s v="Saudi Arabia"/>
    <s v="Najran"/>
    <s v="ooo"/>
    <s v="Sharorah"/>
    <s v="Yemen"/>
    <s v="Sana'A"/>
    <s v="Sanaa"/>
    <m/>
    <s v="h_Final_Exit_Stamp"/>
    <n v="22"/>
    <n v="7"/>
    <n v="6"/>
    <n v="4"/>
    <n v="5"/>
    <n v="0"/>
    <n v="0"/>
    <n v="0"/>
    <n v="0"/>
    <n v="0"/>
    <n v="0"/>
    <n v="0"/>
    <n v="0"/>
    <n v="0"/>
    <m/>
    <m/>
    <n v="22"/>
    <s v="Returnees"/>
  </r>
  <r>
    <s v="January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s v="Yemen"/>
    <s v="Hadramaut"/>
    <s v="Al Mukalla"/>
    <m/>
    <s v="h_Final_Exit_Stamp"/>
    <n v="10"/>
    <n v="1"/>
    <n v="4"/>
    <n v="1"/>
    <n v="4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s v="Yemen"/>
    <s v="Hadramaut"/>
    <s v="Al Mukall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s v="Yemen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s v="Yemen"/>
    <s v="Hajjah"/>
    <s v="Hajjah"/>
    <m/>
    <s v="i_Irregular_migrant"/>
    <n v="24"/>
    <n v="23"/>
    <n v="0"/>
    <n v="1"/>
    <n v="0"/>
    <n v="0"/>
    <n v="0"/>
    <n v="0"/>
    <n v="0"/>
    <n v="0"/>
    <n v="0"/>
    <n v="0"/>
    <n v="0"/>
    <n v="0"/>
    <m/>
    <m/>
    <n v="24"/>
    <s v="Returnees"/>
  </r>
  <r>
    <s v="January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s v="Yemen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s v="Yemen"/>
    <s v="Abyan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s v="Yemen"/>
    <s v="Al Dhale'E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s v="Yemen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s v="Yemen"/>
    <s v="Shabwah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s v="Yemen"/>
    <s v="Sana'A"/>
    <s v="Sanaa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anuary"/>
    <x v="0"/>
    <s v="Yemen"/>
    <s v="Hadramaut"/>
    <s v="Al Abr"/>
    <s v="YEM_021"/>
    <x v="5"/>
    <n v="47.010449999999999"/>
    <n v="16.935545000000001"/>
    <d v="2019-01-30T00:00:00"/>
    <s v="d_Bus"/>
    <s v="Saudi Arabia"/>
    <s v="Najran"/>
    <s v="ooo"/>
    <s v="Sharorah"/>
    <s v="Yemen"/>
    <s v="Taizz"/>
    <s v="Taizz"/>
    <m/>
    <s v="h_Final_Exit_Stamp"/>
    <n v="19"/>
    <n v="8"/>
    <n v="5"/>
    <n v="3"/>
    <n v="3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c_Taxi_or_Car"/>
    <s v="Saudi Arabia"/>
    <s v="Najran"/>
    <s v="ooo"/>
    <s v="Sharorah"/>
    <s v="Yemen"/>
    <s v="Shabwah"/>
    <s v="ooo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Aden"/>
    <s v="Aden"/>
    <m/>
    <s v="h_Final_Exit_Stamp"/>
    <n v="7"/>
    <n v="2"/>
    <n v="1"/>
    <n v="3"/>
    <n v="1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Al Hudaydah"/>
    <s v="Al Hudaydah"/>
    <m/>
    <s v="h_Final_Exit_Stamp"/>
    <n v="10"/>
    <n v="1"/>
    <n v="3"/>
    <n v="1"/>
    <n v="5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Al Hudaydah"/>
    <s v="Al Hudaydah"/>
    <m/>
    <s v="i_Irregular_migrant"/>
    <n v="11"/>
    <n v="10"/>
    <n v="0"/>
    <n v="1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Hadramaut"/>
    <s v="Al Mukalla"/>
    <m/>
    <s v="i_Irregular_migrant"/>
    <n v="20"/>
    <n v="19"/>
    <n v="0"/>
    <n v="1"/>
    <n v="0"/>
    <n v="0"/>
    <n v="0"/>
    <n v="0"/>
    <n v="0"/>
    <n v="0"/>
    <n v="0"/>
    <n v="0"/>
    <n v="0"/>
    <n v="0"/>
    <m/>
    <m/>
    <n v="20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Ibb"/>
    <s v="Ibb"/>
    <m/>
    <s v="h_Final_Exit_Stamp"/>
    <n v="11"/>
    <n v="6"/>
    <n v="0"/>
    <n v="5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Al Mahwit"/>
    <s v="ooo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Amran"/>
    <s v="ooo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Amr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Raymah"/>
    <s v="Rida"/>
    <m/>
    <s v="h_Final_Exit_Stamp"/>
    <n v="13"/>
    <n v="4"/>
    <n v="3"/>
    <n v="3"/>
    <n v="3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Raymah"/>
    <s v="Rid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Sana'A"/>
    <s v="Sanaa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29T00:00:00"/>
    <s v="d_Bus"/>
    <s v="Saudi Arabia"/>
    <s v="Najran"/>
    <s v="ooo"/>
    <s v="Sharorah"/>
    <s v="Yemen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28T00:00:00"/>
    <s v="c_Taxi_or_Car"/>
    <s v="Saudi Arabia"/>
    <s v="Najran"/>
    <s v="ooo"/>
    <s v="Sharorah"/>
    <s v="Yemen"/>
    <s v="Taizz"/>
    <s v="Taizz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s v="Yemen"/>
    <s v="Al Bayda"/>
    <s v="Al Bayd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s v="Yemen"/>
    <s v="Al Hudaydah"/>
    <s v="Al Hudaydah"/>
    <m/>
    <s v="i_Irregular_migrant"/>
    <n v="25"/>
    <n v="22"/>
    <n v="0"/>
    <n v="3"/>
    <n v="0"/>
    <n v="0"/>
    <n v="0"/>
    <n v="0"/>
    <n v="0"/>
    <n v="0"/>
    <n v="0"/>
    <n v="0"/>
    <n v="0"/>
    <n v="0"/>
    <m/>
    <m/>
    <n v="25"/>
    <s v="Returnees"/>
  </r>
  <r>
    <s v="January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s v="Yemen"/>
    <s v="Hadramaut"/>
    <s v="Al Mukalla"/>
    <m/>
    <s v="h_Final_Exit_Stamp"/>
    <n v="10"/>
    <n v="5"/>
    <n v="1"/>
    <n v="2"/>
    <n v="2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s v="Yemen"/>
    <s v="Hajjah"/>
    <s v="Hajjah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s v="January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s v="Yemen"/>
    <s v="Ibb"/>
    <s v="Ibb"/>
    <m/>
    <s v="h_Final_Exit_Stamp"/>
    <n v="15"/>
    <n v="5"/>
    <n v="3"/>
    <n v="3"/>
    <n v="4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s v="Yemen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s v="Yemen"/>
    <s v="Marib"/>
    <s v="Mari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s v="Yemen"/>
    <s v="Sana'A"/>
    <s v="Sanaa"/>
    <m/>
    <s v="i_Irregular_migrant"/>
    <n v="17"/>
    <n v="15"/>
    <n v="0"/>
    <n v="2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28T00:00:00"/>
    <s v="d_Bus"/>
    <s v="Saudi Arabia"/>
    <s v="Najran"/>
    <s v="ooo"/>
    <s v="Sharorah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Al Bayda"/>
    <s v="Al Bay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Hadramaut"/>
    <s v="Al Mukalla"/>
    <m/>
    <s v="h_Final_Exit_Stamp"/>
    <n v="8"/>
    <n v="1"/>
    <n v="2"/>
    <n v="3"/>
    <n v="2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Hajjah"/>
    <s v="Hajjah"/>
    <m/>
    <s v="i_Irregular_migrant"/>
    <n v="23"/>
    <n v="22"/>
    <n v="0"/>
    <n v="1"/>
    <n v="0"/>
    <n v="0"/>
    <n v="0"/>
    <n v="0"/>
    <n v="0"/>
    <n v="0"/>
    <n v="0"/>
    <n v="0"/>
    <n v="0"/>
    <n v="0"/>
    <m/>
    <m/>
    <n v="23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Hajjah"/>
    <s v="Hajj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Lahj"/>
    <s v="Lahij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Al Dhale'E"/>
    <s v="ooo"/>
    <m/>
    <s v="h_Final_Exit_Stamp"/>
    <n v="10"/>
    <n v="3"/>
    <n v="4"/>
    <n v="2"/>
    <n v="1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Al Mahwit"/>
    <s v="ooo"/>
    <m/>
    <s v="i_Irregular_migrant"/>
    <n v="26"/>
    <n v="23"/>
    <n v="0"/>
    <n v="3"/>
    <n v="0"/>
    <n v="0"/>
    <n v="0"/>
    <n v="0"/>
    <n v="0"/>
    <n v="0"/>
    <n v="0"/>
    <n v="0"/>
    <n v="0"/>
    <n v="0"/>
    <m/>
    <m/>
    <n v="26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Raymah"/>
    <s v="ooo"/>
    <m/>
    <s v="i_Irregular_migrant"/>
    <n v="15"/>
    <n v="14"/>
    <n v="0"/>
    <n v="1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Raym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Shabwah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Amr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Sana'A"/>
    <s v="Sanaa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Taizz"/>
    <s v="Taizz"/>
    <m/>
    <s v="h_Final_Exit_Stamp"/>
    <n v="14"/>
    <n v="6"/>
    <n v="2"/>
    <n v="3"/>
    <n v="3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27T00:00:00"/>
    <s v="d_Bus"/>
    <s v="Saudi Arabia"/>
    <s v="Najran"/>
    <s v="ooo"/>
    <s v="Sharorah"/>
    <s v="Yemen"/>
    <s v="Taizz"/>
    <s v="Taizz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s v="Yemen"/>
    <s v="Al Bayda"/>
    <s v="Al Bayda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s v="Yemen"/>
    <s v="Al Hudaydah"/>
    <s v="Al Hudaydah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s v="January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s v="Yemen"/>
    <s v="Al Hudaydah"/>
    <s v="Al Hudaydah"/>
    <m/>
    <s v="i_Irregular_migrant"/>
    <n v="31"/>
    <n v="29"/>
    <n v="0"/>
    <n v="2"/>
    <n v="0"/>
    <n v="0"/>
    <n v="0"/>
    <n v="2"/>
    <n v="0"/>
    <n v="0"/>
    <n v="0"/>
    <n v="0"/>
    <n v="0"/>
    <n v="0"/>
    <m/>
    <m/>
    <n v="31"/>
    <s v="Returnees"/>
  </r>
  <r>
    <s v="January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s v="Yemen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s v="Yemen"/>
    <s v="Hajjah"/>
    <s v="Hajj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anuary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s v="Yemen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anuary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s v="Yemen"/>
    <s v="Marib"/>
    <s v="Mari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s v="Yemen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s v="Yemen"/>
    <s v="Raymah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s v="Yemen"/>
    <s v="Amran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January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s v="Yemen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26T00:00:00"/>
    <s v="d_Bus"/>
    <s v="Saudi Arabia"/>
    <s v="Najran"/>
    <s v="ooo"/>
    <s v="Sharorah"/>
    <s v="Yemen"/>
    <s v="Taizz"/>
    <s v="Taizz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s v="Yemen"/>
    <s v="Aden"/>
    <s v="Aden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s v="Yemen"/>
    <s v="Al Hudaydah"/>
    <s v="Al Hudayd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s v="Yemen"/>
    <s v="Hadramaut"/>
    <s v="Al Mukall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anuary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s v="Yemen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s v="Yemen"/>
    <s v="Ibb"/>
    <s v="Ibb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s v="Yemen"/>
    <s v="Al Mahwit"/>
    <s v="ooo"/>
    <m/>
    <s v="i_Irregular_migrant"/>
    <n v="21"/>
    <n v="17"/>
    <n v="0"/>
    <n v="4"/>
    <n v="0"/>
    <n v="0"/>
    <n v="0"/>
    <n v="4"/>
    <n v="0"/>
    <n v="2"/>
    <n v="0"/>
    <n v="0"/>
    <n v="0"/>
    <n v="0"/>
    <m/>
    <m/>
    <n v="21"/>
    <s v="Returnees"/>
  </r>
  <r>
    <s v="January"/>
    <x v="0"/>
    <s v="Yemen"/>
    <s v="Hadramaut"/>
    <s v="Al Abr"/>
    <s v="YEM_021"/>
    <x v="5"/>
    <n v="47.010449999999999"/>
    <n v="16.935545000000001"/>
    <d v="2019-01-25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c_Taxi_or_Car"/>
    <s v="Saudi Arabia"/>
    <s v="Najran"/>
    <s v="ooo"/>
    <s v="Sharorah"/>
    <s v="Yemen"/>
    <s v="Aden"/>
    <s v="Aden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c_Taxi_or_Car"/>
    <s v="Saudi Arabia"/>
    <s v="Najran"/>
    <s v="ooo"/>
    <s v="Sharorah"/>
    <s v="Yemen"/>
    <s v="Hadramaut"/>
    <s v="ooo"/>
    <m/>
    <s v="h_Final_Exit_Stamp"/>
    <n v="6"/>
    <n v="3"/>
    <n v="1"/>
    <n v="1"/>
    <n v="1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Al Hudaydah"/>
    <s v="Al Hudaydah"/>
    <m/>
    <s v="h_Final_Exit_Stamp"/>
    <n v="22"/>
    <n v="6"/>
    <n v="7"/>
    <n v="4"/>
    <n v="5"/>
    <n v="0"/>
    <n v="0"/>
    <n v="0"/>
    <n v="0"/>
    <n v="0"/>
    <n v="0"/>
    <n v="0"/>
    <n v="0"/>
    <n v="0"/>
    <m/>
    <m/>
    <n v="22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Al Hudaydah"/>
    <s v="Al Hudaydah"/>
    <m/>
    <s v="i_Irregular_migrant"/>
    <n v="23"/>
    <n v="21"/>
    <n v="0"/>
    <n v="2"/>
    <n v="0"/>
    <n v="0"/>
    <n v="0"/>
    <n v="0"/>
    <n v="0"/>
    <n v="0"/>
    <n v="0"/>
    <n v="0"/>
    <n v="0"/>
    <n v="0"/>
    <m/>
    <m/>
    <n v="23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Hadramaut"/>
    <s v="Al Mukalla"/>
    <m/>
    <s v="i_Irregular_migrant"/>
    <n v="17"/>
    <n v="15"/>
    <n v="0"/>
    <n v="2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Ibb"/>
    <s v="Ibb"/>
    <m/>
    <s v="i_Irregular_migrant"/>
    <n v="7"/>
    <n v="6"/>
    <n v="0"/>
    <n v="1"/>
    <n v="0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Lahj"/>
    <s v="Lahij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Al Dhale'E"/>
    <s v="ooo"/>
    <m/>
    <s v="h_Final_Exit_Stamp"/>
    <n v="7"/>
    <n v="7"/>
    <n v="0"/>
    <n v="0"/>
    <n v="0"/>
    <m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Raymah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Shabwah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Amran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24T00:00:00"/>
    <s v="d_Bus"/>
    <s v="Saudi Arabia"/>
    <s v="Najran"/>
    <s v="ooo"/>
    <s v="Sharorah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c_Taxi_or_Car"/>
    <s v="Saudi Arabia"/>
    <s v="Najran"/>
    <s v="ooo"/>
    <s v="Sharorah"/>
    <s v="Yemen"/>
    <s v="Aden"/>
    <s v="Aden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c_Taxi_or_Car"/>
    <s v="Saudi Arabia"/>
    <s v="Najran"/>
    <s v="ooo"/>
    <s v="Sharorah"/>
    <s v="Yemen"/>
    <s v="Ibb"/>
    <s v="Ibb"/>
    <m/>
    <s v="h_Final_Exit_Stamp"/>
    <n v="7"/>
    <n v="2"/>
    <n v="1"/>
    <n v="2"/>
    <n v="2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Hadramaut"/>
    <s v="Al Mukalla"/>
    <m/>
    <s v="i_Irregular_migrant"/>
    <n v="15"/>
    <n v="13"/>
    <n v="0"/>
    <n v="2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Hajjah"/>
    <s v="Hajjah"/>
    <m/>
    <s v="h_Final_Exit_Stamp"/>
    <n v="10"/>
    <n v="7"/>
    <n v="1"/>
    <n v="1"/>
    <n v="1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Ibb"/>
    <s v="Ibb"/>
    <m/>
    <s v="h_Final_Exit_Stamp"/>
    <n v="13"/>
    <n v="4"/>
    <n v="3"/>
    <n v="2"/>
    <n v="4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Marib"/>
    <s v="Marib"/>
    <m/>
    <s v="h_Final_Exit_Stamp"/>
    <n v="9"/>
    <n v="4"/>
    <n v="3"/>
    <n v="1"/>
    <n v="1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Al Jawf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Amran"/>
    <s v="ooo"/>
    <m/>
    <s v="i_Irregular_migrant"/>
    <n v="21"/>
    <n v="20"/>
    <n v="0"/>
    <n v="1"/>
    <n v="0"/>
    <n v="0"/>
    <n v="0"/>
    <n v="0"/>
    <n v="0"/>
    <n v="0"/>
    <n v="0"/>
    <n v="0"/>
    <n v="0"/>
    <n v="0"/>
    <m/>
    <m/>
    <n v="21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Sana'A"/>
    <s v="Sanaa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anuary"/>
    <x v="0"/>
    <s v="Yemen"/>
    <s v="Hadramaut"/>
    <s v="Al Abr"/>
    <s v="YEM_021"/>
    <x v="5"/>
    <n v="47.010449999999999"/>
    <n v="16.935545000000001"/>
    <d v="2019-01-23T00:00:00"/>
    <s v="d_Bus"/>
    <s v="Saudi Arabia"/>
    <s v="Najran"/>
    <s v="ooo"/>
    <s v="Sharorah"/>
    <s v="Yemen"/>
    <s v="Taizz"/>
    <s v="Taizz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anuary"/>
    <x v="0"/>
    <s v="Yemen"/>
    <s v="Hadramaut"/>
    <s v="Al Abr"/>
    <s v="YEM_021"/>
    <x v="5"/>
    <n v="47.010449999999999"/>
    <n v="16.935545000000001"/>
    <d v="2019-01-22T00:00:00"/>
    <s v="d_Bus"/>
    <s v="Saudi Arabia"/>
    <s v="Najran"/>
    <s v="ooo"/>
    <s v="Sharorah"/>
    <s v="Yemen"/>
    <s v="Al Hudaydah"/>
    <s v="Al Hudaydah"/>
    <m/>
    <s v="h_Final_Exit_Stamp"/>
    <n v="22"/>
    <n v="9"/>
    <n v="5"/>
    <n v="7"/>
    <n v="1"/>
    <n v="0"/>
    <n v="0"/>
    <n v="0"/>
    <n v="0"/>
    <n v="0"/>
    <n v="0"/>
    <n v="0"/>
    <n v="0"/>
    <n v="0"/>
    <m/>
    <m/>
    <n v="22"/>
    <s v="Returnees"/>
  </r>
  <r>
    <s v="January"/>
    <x v="0"/>
    <s v="Yemen"/>
    <s v="Hadramaut"/>
    <s v="Al Abr"/>
    <s v="YEM_021"/>
    <x v="5"/>
    <n v="47.010449999999999"/>
    <n v="16.935545000000001"/>
    <d v="2019-01-22T00:00:00"/>
    <s v="d_Bus"/>
    <s v="Saudi Arabia"/>
    <s v="Najran"/>
    <s v="ooo"/>
    <s v="Sharorah"/>
    <s v="Yemen"/>
    <s v="Hadramaut"/>
    <s v="Al Mukalla"/>
    <m/>
    <s v="h_Final_Exit_Stamp"/>
    <n v="13"/>
    <n v="3"/>
    <n v="5"/>
    <n v="3"/>
    <n v="2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22T00:00:00"/>
    <s v="d_Bus"/>
    <s v="Saudi Arabia"/>
    <s v="Najran"/>
    <s v="ooo"/>
    <s v="Sharorah"/>
    <s v="Yemen"/>
    <s v="Ibb"/>
    <s v="Ibb"/>
    <m/>
    <s v="h_Final_Exit_Stamp"/>
    <n v="28"/>
    <n v="10"/>
    <n v="8"/>
    <n v="6"/>
    <n v="4"/>
    <n v="0"/>
    <n v="0"/>
    <n v="0"/>
    <n v="0"/>
    <n v="0"/>
    <n v="0"/>
    <n v="0"/>
    <n v="0"/>
    <n v="0"/>
    <m/>
    <m/>
    <n v="28"/>
    <s v="Returnees"/>
  </r>
  <r>
    <s v="January"/>
    <x v="0"/>
    <s v="Yemen"/>
    <s v="Hadramaut"/>
    <s v="Al Abr"/>
    <s v="YEM_021"/>
    <x v="5"/>
    <n v="47.010449999999999"/>
    <n v="16.935545000000001"/>
    <d v="2019-01-22T00:00:00"/>
    <s v="d_Bus"/>
    <s v="Saudi Arabia"/>
    <s v="Najran"/>
    <s v="ooo"/>
    <s v="Sharorah"/>
    <s v="Yemen"/>
    <s v="Lahj"/>
    <s v="Lahij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anuary"/>
    <x v="0"/>
    <s v="Yemen"/>
    <s v="Hadramaut"/>
    <s v="Al Abr"/>
    <s v="YEM_021"/>
    <x v="5"/>
    <n v="47.010449999999999"/>
    <n v="16.935545000000001"/>
    <d v="2019-01-22T00:00:00"/>
    <s v="d_Bus"/>
    <s v="Saudi Arabia"/>
    <s v="Najran"/>
    <s v="ooo"/>
    <s v="Sharorah"/>
    <s v="Yemen"/>
    <s v="Raymah"/>
    <s v="Rida"/>
    <m/>
    <s v="h_Final_Exit_Stamp"/>
    <n v="14"/>
    <n v="5"/>
    <n v="3"/>
    <n v="2"/>
    <n v="4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21T00:00:00"/>
    <s v="c_Taxi_or_Car"/>
    <s v="Saudi Arabia"/>
    <s v="Najran"/>
    <s v="ooo"/>
    <s v="Sharorah"/>
    <s v="Yemen"/>
    <s v="Sana'A"/>
    <s v="Sanaa"/>
    <m/>
    <s v="h_Final_Exit_Stamp"/>
    <n v="6"/>
    <n v="1"/>
    <n v="1"/>
    <n v="3"/>
    <n v="1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s v="Yemen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s v="Yemen"/>
    <s v="Al Hudaydah"/>
    <s v="Al Hudaydah"/>
    <m/>
    <s v="i_Irregular_migrant"/>
    <n v="30"/>
    <n v="30"/>
    <n v="0"/>
    <n v="0"/>
    <n v="0"/>
    <n v="0"/>
    <n v="0"/>
    <n v="0"/>
    <n v="0"/>
    <n v="0"/>
    <n v="0"/>
    <n v="0"/>
    <n v="0"/>
    <n v="0"/>
    <m/>
    <m/>
    <n v="30"/>
    <s v="Returnees"/>
  </r>
  <r>
    <s v="January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s v="Yemen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s v="Yemen"/>
    <s v="Ibb"/>
    <s v="Ibb"/>
    <m/>
    <s v="h_Final_Exit_Stamp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s v="January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s v="Yemen"/>
    <s v="Aby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s v="Yemen"/>
    <s v="Hadramaut"/>
    <s v="ooo"/>
    <m/>
    <s v="h_Final_Exit_Stamp"/>
    <n v="10"/>
    <n v="2"/>
    <n v="3"/>
    <n v="2"/>
    <n v="3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s v="Yemen"/>
    <s v="Amran"/>
    <s v="ooo"/>
    <m/>
    <s v="h_Final_Exit_Stamp"/>
    <n v="15"/>
    <n v="9"/>
    <n v="2"/>
    <n v="4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21T00:00:00"/>
    <s v="d_Bus"/>
    <s v="Saudi Arabia"/>
    <s v="Najran"/>
    <s v="ooo"/>
    <s v="Sharorah"/>
    <s v="Yemen"/>
    <s v="Taizz"/>
    <s v="Taizz"/>
    <m/>
    <s v="h_Final_Exit_Stamp"/>
    <n v="19"/>
    <n v="5"/>
    <n v="6"/>
    <n v="5"/>
    <n v="3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c_Taxi_or_Car"/>
    <s v="Saudi Arabia"/>
    <s v="Najran"/>
    <s v="ooo"/>
    <s v="Sharorah"/>
    <s v="Yemen"/>
    <s v="Sana'A"/>
    <s v="Sanaa"/>
    <m/>
    <s v="h_Final_Exit_Stamp"/>
    <n v="5"/>
    <n v="0"/>
    <n v="2"/>
    <n v="1"/>
    <n v="2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Aden"/>
    <s v="Aden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Al Bayda"/>
    <s v="Al Bay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Al Hudaydah"/>
    <s v="Al Hudaydah"/>
    <m/>
    <s v="h_Final_Exit_Stamp"/>
    <n v="13"/>
    <n v="5"/>
    <n v="4"/>
    <n v="2"/>
    <n v="2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Hadramaut"/>
    <s v="Al Mukall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Dhamar"/>
    <s v="Dhamar"/>
    <m/>
    <s v="i_Irregular_migrant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Abyan"/>
    <s v="ooo"/>
    <m/>
    <s v="h_Final_Exit_Stamp"/>
    <n v="10"/>
    <n v="4"/>
    <n v="2"/>
    <n v="4"/>
    <n v="0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Al Mahwit"/>
    <s v="ooo"/>
    <m/>
    <s v="i_Irregular_migrant"/>
    <n v="30"/>
    <n v="27"/>
    <n v="0"/>
    <n v="3"/>
    <n v="0"/>
    <n v="0"/>
    <n v="0"/>
    <n v="0"/>
    <n v="0"/>
    <n v="0"/>
    <n v="0"/>
    <n v="0"/>
    <n v="0"/>
    <n v="0"/>
    <m/>
    <m/>
    <n v="30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Shabwah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Raymah"/>
    <s v="Ri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Sana'A"/>
    <s v="Sanaa"/>
    <m/>
    <s v="i_Irregular_migrant"/>
    <n v="16"/>
    <n v="14"/>
    <n v="0"/>
    <n v="2"/>
    <n v="0"/>
    <n v="0"/>
    <n v="0"/>
    <n v="0"/>
    <n v="0"/>
    <n v="0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20T00:00:00"/>
    <s v="d_Bus"/>
    <s v="Saudi Arabia"/>
    <s v="Najran"/>
    <s v="ooo"/>
    <s v="Sharorah"/>
    <s v="Yemen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c_Taxi_or_Car"/>
    <s v="Saudi Arabia"/>
    <s v="Najran"/>
    <s v="ooo"/>
    <s v="Sharorah"/>
    <s v="Yemen"/>
    <s v="Ibb"/>
    <s v="Ibb"/>
    <m/>
    <s v="h_Final_Exit_Stamp"/>
    <n v="8"/>
    <n v="1"/>
    <n v="3"/>
    <n v="2"/>
    <n v="2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Aden"/>
    <s v="Aden"/>
    <m/>
    <s v="h_Final_Exit_Stamp"/>
    <n v="7"/>
    <n v="4"/>
    <n v="1"/>
    <n v="1"/>
    <n v="1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Hajjah"/>
    <s v="Hajjah"/>
    <m/>
    <s v="h_Final_Exit_Stamp"/>
    <n v="17"/>
    <n v="9"/>
    <n v="5"/>
    <n v="3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Hajjah"/>
    <s v="Hajjah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Hajjah"/>
    <s v="Hajjah"/>
    <m/>
    <s v="i_Irregular_migrant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Ibb"/>
    <s v="Ibb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Lahj"/>
    <s v="Lahij"/>
    <m/>
    <s v="i_Irregular_migrant"/>
    <n v="15"/>
    <n v="14"/>
    <n v="0"/>
    <n v="1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Shabwah"/>
    <s v="ooo"/>
    <m/>
    <s v="h_Final_Exit_Stamp"/>
    <n v="11"/>
    <n v="7"/>
    <n v="1"/>
    <n v="3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Raymah"/>
    <s v="Ri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Sa'Ada"/>
    <s v="Sa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19T00:00:00"/>
    <s v="d_Bus"/>
    <s v="Saudi Arabia"/>
    <s v="Najran"/>
    <s v="ooo"/>
    <s v="Sharorah"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18T00:00:00"/>
    <s v="d_Bus"/>
    <s v="Saudi Arabia"/>
    <s v="Najran"/>
    <s v="ooo"/>
    <s v="Sharorah"/>
    <s v="Yemen"/>
    <s v="Ibb"/>
    <s v="Ibb"/>
    <m/>
    <s v="h_Final_Exit_Stamp"/>
    <n v="12"/>
    <n v="3"/>
    <n v="3"/>
    <n v="2"/>
    <n v="4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18T00:00:00"/>
    <s v="d_Bus"/>
    <s v="Saudi Arabia"/>
    <s v="Najran"/>
    <s v="ooo"/>
    <s v="Sharorah"/>
    <s v="Yemen"/>
    <s v="Amran"/>
    <s v="ooo"/>
    <m/>
    <s v="h_Final_Exit_Stamp"/>
    <n v="14"/>
    <n v="9"/>
    <n v="3"/>
    <n v="2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18T00:00:00"/>
    <s v="d_Bus"/>
    <s v="Saudi Arabia"/>
    <s v="Najran"/>
    <s v="ooo"/>
    <s v="Sharorah"/>
    <s v="Yemen"/>
    <s v="Raymah"/>
    <s v="Rida"/>
    <m/>
    <s v="h_Final_Exit_Stamp"/>
    <n v="9"/>
    <n v="2"/>
    <n v="4"/>
    <n v="2"/>
    <n v="1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18T00:00:00"/>
    <s v="d_Bus"/>
    <s v="Saudi Arabia"/>
    <s v="Najran"/>
    <s v="ooo"/>
    <s v="Sharorah"/>
    <s v="Yemen"/>
    <s v="Sana'A"/>
    <s v="Sanaa"/>
    <m/>
    <s v="i_Irregular_migrant"/>
    <n v="10"/>
    <n v="1"/>
    <n v="5"/>
    <n v="1"/>
    <n v="3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17T00:00:00"/>
    <s v="c_Taxi_or_Car"/>
    <s v="Saudi Arabia"/>
    <s v="Najran"/>
    <s v="ooo"/>
    <s v="Sharorah"/>
    <s v="Yemen"/>
    <s v="Taizz"/>
    <s v="Taizz"/>
    <m/>
    <s v="i_Irregular_migrant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17T00:00:00"/>
    <s v="d_Bus"/>
    <s v="Saudi Arabia"/>
    <s v="Najran"/>
    <s v="ooo"/>
    <s v="Sharorah"/>
    <s v="Yemen"/>
    <s v="Al Hudaydah"/>
    <s v="Al Hudaydah"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January"/>
    <x v="0"/>
    <s v="Yemen"/>
    <s v="Hadramaut"/>
    <s v="Al Abr"/>
    <s v="YEM_021"/>
    <x v="5"/>
    <n v="47.010449999999999"/>
    <n v="16.935545000000001"/>
    <d v="2019-01-17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17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17T00:00:00"/>
    <s v="d_Bus"/>
    <s v="Saudi Arabia"/>
    <s v="Najran"/>
    <s v="ooo"/>
    <s v="Sharorah"/>
    <s v="Yemen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Al Bayda"/>
    <s v="Al Bay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Hadramaut"/>
    <s v="Al Mukall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Hajjah"/>
    <s v="Hajjah"/>
    <m/>
    <s v="i_Irregular_migrant"/>
    <n v="24"/>
    <n v="21"/>
    <n v="0"/>
    <n v="3"/>
    <n v="0"/>
    <n v="0"/>
    <n v="0"/>
    <n v="0"/>
    <n v="0"/>
    <n v="0"/>
    <n v="0"/>
    <n v="0"/>
    <n v="0"/>
    <n v="0"/>
    <m/>
    <m/>
    <n v="24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Lahj"/>
    <s v="Lahij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Aby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Amran"/>
    <s v="ooo"/>
    <m/>
    <s v="i_Irregular_migrant"/>
    <n v="19"/>
    <n v="18"/>
    <n v="0"/>
    <n v="1"/>
    <n v="0"/>
    <n v="0"/>
    <n v="0"/>
    <n v="1"/>
    <m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anuary"/>
    <x v="0"/>
    <s v="Yemen"/>
    <s v="Hadramaut"/>
    <s v="Al Abr"/>
    <s v="YEM_021"/>
    <x v="5"/>
    <n v="47.010449999999999"/>
    <n v="16.935545000000001"/>
    <d v="2019-01-16T00:00:00"/>
    <s v="d_Bus"/>
    <s v="Saudi Arabia"/>
    <s v="Najran"/>
    <s v="ooo"/>
    <s v="Sharorah"/>
    <s v="Yemen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c_Taxi_or_Car"/>
    <s v="Saudi Arabia"/>
    <s v="Najran"/>
    <s v="ooo"/>
    <s v="Sharorah"/>
    <s v="Yemen"/>
    <s v="Ibb"/>
    <s v="Ibb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c_Taxi_or_Car"/>
    <s v="Saudi Arabia"/>
    <s v="Najran"/>
    <s v="ooo"/>
    <s v="Sharorah"/>
    <s v="Yemen"/>
    <s v="Raymah"/>
    <s v="Rida"/>
    <m/>
    <s v="h_Final_Exit_Stamp"/>
    <n v="7"/>
    <n v="2"/>
    <n v="3"/>
    <n v="0"/>
    <n v="2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Al Hudaydah"/>
    <s v="Al Hudaydah"/>
    <m/>
    <s v="h_Final_Exit_Stamp"/>
    <n v="16"/>
    <n v="4"/>
    <n v="5"/>
    <n v="5"/>
    <n v="2"/>
    <n v="0"/>
    <n v="1"/>
    <n v="0"/>
    <n v="0"/>
    <n v="0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Al Hudaydah"/>
    <s v="Al Hudaydah"/>
    <m/>
    <s v="i_Irregular_migrant"/>
    <n v="24"/>
    <n v="22"/>
    <n v="0"/>
    <n v="2"/>
    <n v="0"/>
    <n v="0"/>
    <n v="0"/>
    <n v="2"/>
    <n v="0"/>
    <n v="2"/>
    <n v="0"/>
    <n v="0"/>
    <n v="0"/>
    <n v="0"/>
    <m/>
    <m/>
    <n v="24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Dhamar"/>
    <s v="Dhamar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Hajjah"/>
    <s v="Hajj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Aby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Al Jawf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Shabwah"/>
    <s v="ooo"/>
    <m/>
    <s v="i_Irregular_migrant"/>
    <n v="20"/>
    <n v="18"/>
    <n v="0"/>
    <n v="2"/>
    <n v="0"/>
    <n v="0"/>
    <n v="0"/>
    <n v="0"/>
    <n v="0"/>
    <n v="0"/>
    <n v="0"/>
    <n v="0"/>
    <n v="0"/>
    <n v="0"/>
    <m/>
    <m/>
    <n v="20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Amran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15T00:00:00"/>
    <s v="d_Bus"/>
    <s v="Saudi Arabia"/>
    <s v="Najran"/>
    <s v="ooo"/>
    <s v="Sharorah"/>
    <s v="Yemen"/>
    <s v="Taizz"/>
    <s v="Taizz"/>
    <m/>
    <s v="h_Final_Exit_Stamp"/>
    <n v="20"/>
    <n v="2"/>
    <n v="8"/>
    <n v="4"/>
    <n v="6"/>
    <n v="0"/>
    <n v="0"/>
    <n v="0"/>
    <n v="0"/>
    <n v="0"/>
    <n v="0"/>
    <n v="0"/>
    <n v="0"/>
    <n v="0"/>
    <m/>
    <m/>
    <n v="20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c_Taxi_or_Car"/>
    <s v="Saudi Arabia"/>
    <s v="Najran"/>
    <s v="ooo"/>
    <s v="Sharorah"/>
    <s v="Yemen"/>
    <s v="Aden"/>
    <s v="Aden"/>
    <m/>
    <s v="h_Final_Exit_Stamp"/>
    <n v="6"/>
    <n v="2"/>
    <n v="4"/>
    <n v="0"/>
    <n v="0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c_Taxi_or_Car"/>
    <s v="Saudi Arabia"/>
    <s v="Najran"/>
    <s v="ooo"/>
    <s v="Sharorah"/>
    <s v="Yemen"/>
    <s v="Ibb"/>
    <s v="Ibb"/>
    <m/>
    <s v="h_Final_Exit_Stamp"/>
    <n v="8"/>
    <n v="2"/>
    <n v="2"/>
    <n v="2"/>
    <n v="2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c_Taxi_or_Car"/>
    <s v="Saudi Arabia"/>
    <s v="Najran"/>
    <s v="ooo"/>
    <s v="Sharorah"/>
    <s v="Yemen"/>
    <s v="Al Mahwit"/>
    <s v="ooo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c_Taxi_or_Car"/>
    <s v="Saudi Arabia"/>
    <s v="Najran"/>
    <s v="ooo"/>
    <s v="Sharorah"/>
    <s v="Yemen"/>
    <s v="Al Mahwit"/>
    <s v="ooo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c_Taxi_or_Car"/>
    <s v="Saudi Arabia"/>
    <s v="Najran"/>
    <s v="ooo"/>
    <s v="Sharorah"/>
    <s v="Yemen"/>
    <s v="Sana'A"/>
    <s v="Sanaa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s v="Yemen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s v="Yemen"/>
    <s v="Hadramaut"/>
    <s v="Al Mukalla"/>
    <m/>
    <s v="i_Irregular_migrant"/>
    <n v="28"/>
    <n v="27"/>
    <n v="0"/>
    <n v="1"/>
    <n v="0"/>
    <n v="0"/>
    <n v="0"/>
    <n v="1"/>
    <n v="0"/>
    <n v="1"/>
    <n v="0"/>
    <n v="0"/>
    <n v="0"/>
    <n v="0"/>
    <m/>
    <m/>
    <n v="28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s v="Yemen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s v="Yemen"/>
    <s v="Lahj"/>
    <s v="Lahij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s v="Yemen"/>
    <s v="Hadramaut"/>
    <s v="ooo"/>
    <m/>
    <s v="i_Irregular_migrant"/>
    <n v="28"/>
    <n v="27"/>
    <n v="0"/>
    <n v="1"/>
    <n v="0"/>
    <n v="0"/>
    <n v="0"/>
    <n v="0"/>
    <n v="0"/>
    <n v="0"/>
    <n v="0"/>
    <n v="0"/>
    <n v="0"/>
    <n v="0"/>
    <m/>
    <m/>
    <n v="28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s v="Yemen"/>
    <s v="Amr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s v="Yemen"/>
    <s v="Raymah"/>
    <s v="Ri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14T00:00:00"/>
    <s v="d_Bus"/>
    <s v="Saudi Arabia"/>
    <s v="Najran"/>
    <s v="ooo"/>
    <s v="Sharorah"/>
    <s v="Yemen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13T00:00:00"/>
    <s v="d_Bus"/>
    <s v="Saudi Arabia"/>
    <s v="Najran"/>
    <s v="ooo"/>
    <s v="Sharorah"/>
    <s v="Yemen"/>
    <s v="Hadramaut"/>
    <s v="Al Ghay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13T00:00:00"/>
    <s v="d_Bus"/>
    <s v="Saudi Arabia"/>
    <s v="Najran"/>
    <s v="ooo"/>
    <s v="Sharorah"/>
    <s v="Yemen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13T00:00:00"/>
    <s v="d_Bus"/>
    <s v="Saudi Arabia"/>
    <s v="Najran"/>
    <s v="ooo"/>
    <s v="Sharorah"/>
    <s v="Yemen"/>
    <s v="Amran"/>
    <s v="ooo"/>
    <m/>
    <s v="h_Final_Exit_Stamp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s v="January"/>
    <x v="0"/>
    <s v="Yemen"/>
    <s v="Hadramaut"/>
    <s v="Al Abr"/>
    <s v="YEM_021"/>
    <x v="5"/>
    <n v="47.010449999999999"/>
    <n v="16.935545000000001"/>
    <d v="2019-01-13T00:00:00"/>
    <s v="d_Bus"/>
    <s v="Saudi Arabia"/>
    <s v="Najran"/>
    <s v="ooo"/>
    <s v="Sharorah"/>
    <s v="Yemen"/>
    <s v="Raymah"/>
    <s v="Rida"/>
    <m/>
    <s v="h_Final_Exit_Stamp"/>
    <n v="16"/>
    <n v="4"/>
    <n v="5"/>
    <n v="3"/>
    <n v="4"/>
    <n v="0"/>
    <n v="1"/>
    <n v="0"/>
    <n v="0"/>
    <n v="1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13T00:00:00"/>
    <s v="d_Bus"/>
    <s v="Saudi Arabia"/>
    <s v="Najran"/>
    <s v="ooo"/>
    <s v="Sharorah"/>
    <s v="Yemen"/>
    <s v="Sana'A"/>
    <s v="Sanaa"/>
    <m/>
    <s v="h_Final_Exit_Stamp"/>
    <n v="14"/>
    <n v="3"/>
    <n v="3"/>
    <n v="5"/>
    <n v="3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13T00:00:00"/>
    <s v="d_Bus"/>
    <s v="Saudi Arabia"/>
    <s v="Najran"/>
    <s v="ooo"/>
    <s v="Sharorah"/>
    <s v="Yemen"/>
    <s v="Taizz"/>
    <s v="Taizz"/>
    <m/>
    <s v="h_Final_Exit_Stamp"/>
    <n v="12"/>
    <n v="5"/>
    <n v="3"/>
    <n v="2"/>
    <n v="2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Shabwah"/>
    <s v="'Ataq"/>
    <m/>
    <s v="h_Final_Exit_Stamp"/>
    <n v="11"/>
    <n v="5"/>
    <n v="2"/>
    <n v="2"/>
    <n v="2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Al Bayda"/>
    <s v="Al Bayd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Al Hudaydah"/>
    <s v="Al Hudaydah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Hadramaut"/>
    <s v="Al Mukall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Dhamar"/>
    <s v="Dhamar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Hajjah"/>
    <s v="Hajj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Lahj"/>
    <s v="Lahij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Al Mahwit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Amran"/>
    <s v="ooo"/>
    <m/>
    <s v="h_Final_Exit_Stamp"/>
    <n v="29"/>
    <n v="29"/>
    <n v="0"/>
    <n v="0"/>
    <n v="0"/>
    <n v="0"/>
    <n v="0"/>
    <n v="0"/>
    <n v="0"/>
    <n v="3"/>
    <n v="0"/>
    <n v="0"/>
    <n v="0"/>
    <n v="0"/>
    <m/>
    <m/>
    <n v="29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12T00:00:00"/>
    <s v="d_Bus"/>
    <s v="Saudi Arabia"/>
    <s v="Najran"/>
    <s v="ooo"/>
    <s v="Sharorah"/>
    <s v="Yemen"/>
    <s v="Taizz"/>
    <s v="Taizz"/>
    <m/>
    <s v="h_Final_Exit_Stamp"/>
    <n v="12"/>
    <n v="7"/>
    <n v="1"/>
    <n v="3"/>
    <n v="1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11T00:00:00"/>
    <s v="c_Taxi_or_Car"/>
    <s v="Saudi Arabia"/>
    <s v="Najran"/>
    <s v="ooo"/>
    <s v="Sharorah"/>
    <s v="Yemen"/>
    <s v="Hadramaut"/>
    <s v="Al Mukalla"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11T00:00:00"/>
    <s v="c_Taxi_or_Car"/>
    <s v="Saudi Arabia"/>
    <s v="Najran"/>
    <s v="ooo"/>
    <s v="Sharorah"/>
    <s v="Yemen"/>
    <s v="Dhamar"/>
    <s v="Dhamar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10T00:00:00"/>
    <s v="c_Taxi_or_Car"/>
    <s v="Saudi Arabia"/>
    <s v="Najran"/>
    <s v="ooo"/>
    <s v="Sharorah"/>
    <s v="Yemen"/>
    <s v="Ibb"/>
    <s v="Ibb"/>
    <m/>
    <s v="h_Final_Exit_Stamp"/>
    <n v="7"/>
    <n v="1"/>
    <n v="2"/>
    <n v="3"/>
    <n v="1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s v="Yemen"/>
    <s v="Al Hudaydah"/>
    <s v="Al Hudaydah"/>
    <m/>
    <s v="i_Irregular_migrant"/>
    <n v="24"/>
    <n v="23"/>
    <n v="0"/>
    <n v="1"/>
    <n v="0"/>
    <n v="0"/>
    <n v="0"/>
    <n v="0"/>
    <n v="0"/>
    <n v="0"/>
    <n v="0"/>
    <n v="0"/>
    <n v="0"/>
    <n v="0"/>
    <m/>
    <m/>
    <n v="24"/>
    <s v="Returnees"/>
  </r>
  <r>
    <s v="January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s v="Yemen"/>
    <s v="Marib"/>
    <s v="Marib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anuary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s v="Yemen"/>
    <s v="Al Dhale'E"/>
    <s v="ooo"/>
    <m/>
    <s v="i_Irregular_migrant"/>
    <n v="10"/>
    <n v="9"/>
    <n v="0"/>
    <n v="1"/>
    <n v="0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s v="Yemen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s v="Yemen"/>
    <s v="Amran"/>
    <s v="ooo"/>
    <m/>
    <s v="i_Irregular_migrant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s v="January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10T00:00:00"/>
    <s v="d_Bus"/>
    <s v="Saudi Arabia"/>
    <s v="Najran"/>
    <s v="ooo"/>
    <s v="Sharorah"/>
    <s v="Yemen"/>
    <s v="Taizz"/>
    <s v="Taizz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c_Taxi_or_Car"/>
    <s v="Saudi Arabia"/>
    <s v="Najran"/>
    <s v="ooo"/>
    <s v="Sharorah"/>
    <s v="Yemen"/>
    <s v="Ibb"/>
    <s v="Ibb"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c_Taxi_or_Car"/>
    <s v="Saudi Arabia"/>
    <s v="Najran"/>
    <s v="ooo"/>
    <s v="Sharorah"/>
    <s v="Yemen"/>
    <s v="Lahj"/>
    <s v="Lahij"/>
    <m/>
    <s v="h_Final_Exit_Stamp"/>
    <n v="8"/>
    <n v="2"/>
    <n v="3"/>
    <n v="3"/>
    <n v="0"/>
    <n v="0"/>
    <n v="1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c_Taxi_or_Car"/>
    <s v="Saudi Arabia"/>
    <s v="Najran"/>
    <s v="ooo"/>
    <s v="Sharorah"/>
    <s v="Yemen"/>
    <s v="Raymah"/>
    <s v="Rida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Shabwah"/>
    <s v="'Ataq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Al Hudaydah"/>
    <s v="Al Hudaydah"/>
    <m/>
    <s v="i_Irregular_migrant"/>
    <n v="24"/>
    <n v="22"/>
    <n v="0"/>
    <n v="2"/>
    <n v="0"/>
    <n v="0"/>
    <n v="0"/>
    <n v="0"/>
    <n v="0"/>
    <n v="0"/>
    <n v="0"/>
    <n v="0"/>
    <n v="0"/>
    <n v="0"/>
    <m/>
    <m/>
    <n v="24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Hadramaut"/>
    <s v="Al Mukalla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Hajjah"/>
    <s v="Hajjah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Ibb"/>
    <s v="Ibb"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Ibb"/>
    <s v="Ibb"/>
    <m/>
    <s v="i_Irregular_migrant"/>
    <n v="38"/>
    <n v="36"/>
    <n v="0"/>
    <n v="2"/>
    <n v="0"/>
    <n v="0"/>
    <n v="0"/>
    <n v="0"/>
    <n v="0"/>
    <n v="0"/>
    <n v="0"/>
    <n v="0"/>
    <n v="0"/>
    <n v="0"/>
    <m/>
    <m/>
    <n v="38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Lahj"/>
    <s v="Lahij"/>
    <m/>
    <s v="h_Final_Exit_Stamp"/>
    <n v="8"/>
    <n v="2"/>
    <n v="3"/>
    <n v="3"/>
    <n v="0"/>
    <n v="0"/>
    <n v="1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Marib"/>
    <s v="Mari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Al Mahwit"/>
    <s v="ooo"/>
    <m/>
    <s v="i_Irregular_migrant"/>
    <n v="27"/>
    <n v="26"/>
    <n v="0"/>
    <n v="1"/>
    <n v="0"/>
    <n v="0"/>
    <n v="0"/>
    <n v="0"/>
    <n v="0"/>
    <n v="0"/>
    <n v="0"/>
    <n v="0"/>
    <n v="0"/>
    <n v="0"/>
    <m/>
    <m/>
    <n v="27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Sana'A"/>
    <s v="Sanaa"/>
    <m/>
    <s v="i_Irregular_migrant"/>
    <n v="20"/>
    <n v="19"/>
    <n v="0"/>
    <n v="1"/>
    <n v="0"/>
    <n v="0"/>
    <n v="0"/>
    <n v="0"/>
    <n v="0"/>
    <n v="0"/>
    <n v="0"/>
    <n v="0"/>
    <n v="0"/>
    <n v="0"/>
    <m/>
    <m/>
    <n v="20"/>
    <s v="Returnees"/>
  </r>
  <r>
    <s v="January"/>
    <x v="0"/>
    <s v="Yemen"/>
    <s v="Hadramaut"/>
    <s v="Al Abr"/>
    <s v="YEM_021"/>
    <x v="5"/>
    <n v="47.010449999999999"/>
    <n v="16.935545000000001"/>
    <d v="2019-01-09T00:00:00"/>
    <s v="d_Bus"/>
    <s v="Saudi Arabia"/>
    <s v="Najran"/>
    <s v="ooo"/>
    <s v="Sharorah"/>
    <s v="Yemen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s v="Yemen"/>
    <s v="Aden"/>
    <s v="Aden"/>
    <m/>
    <s v="h_Final_Exit_Stamp"/>
    <n v="10"/>
    <n v="4"/>
    <n v="3"/>
    <n v="2"/>
    <n v="1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s v="Yemen"/>
    <s v="Hadramaut"/>
    <s v="Al Mukalla"/>
    <m/>
    <s v="h_Final_Exit_Stamp"/>
    <n v="15"/>
    <n v="4"/>
    <n v="5"/>
    <n v="4"/>
    <n v="2"/>
    <n v="0"/>
    <n v="0"/>
    <n v="0"/>
    <n v="0"/>
    <n v="1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s v="Yemen"/>
    <s v="Hajjah"/>
    <s v="Hajjah"/>
    <m/>
    <s v="i_Irregular_migrant"/>
    <n v="33"/>
    <n v="32"/>
    <n v="0"/>
    <n v="1"/>
    <n v="0"/>
    <n v="0"/>
    <n v="0"/>
    <n v="0"/>
    <n v="0"/>
    <n v="0"/>
    <n v="0"/>
    <n v="0"/>
    <n v="0"/>
    <n v="0"/>
    <m/>
    <m/>
    <n v="33"/>
    <s v="Returnees"/>
  </r>
  <r>
    <s v="January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s v="Yemen"/>
    <s v="Ibb"/>
    <s v="Ibb"/>
    <m/>
    <s v="h_Final_Exit_Stamp"/>
    <n v="13"/>
    <n v="4"/>
    <n v="4"/>
    <n v="2"/>
    <n v="3"/>
    <n v="0"/>
    <n v="1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s v="Yemen"/>
    <s v="Ibb"/>
    <s v="Ibb"/>
    <m/>
    <s v="i_Irregular_migrant"/>
    <n v="28"/>
    <n v="26"/>
    <n v="0"/>
    <n v="2"/>
    <n v="0"/>
    <n v="0"/>
    <n v="0"/>
    <n v="0"/>
    <n v="0"/>
    <n v="0"/>
    <n v="0"/>
    <n v="0"/>
    <n v="0"/>
    <n v="0"/>
    <m/>
    <m/>
    <n v="28"/>
    <s v="Returnees"/>
  </r>
  <r>
    <s v="January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s v="Yemen"/>
    <s v="Al Dhale'E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s v="Yemen"/>
    <s v="Raym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s v="Yemen"/>
    <s v="Amran"/>
    <s v="ooo"/>
    <m/>
    <s v="h_Final_Exit_Stamp"/>
    <n v="12"/>
    <n v="9"/>
    <n v="0"/>
    <n v="3"/>
    <n v="0"/>
    <n v="0"/>
    <n v="0"/>
    <n v="0"/>
    <n v="0"/>
    <n v="1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s v="Yemen"/>
    <s v="Sa'Ada"/>
    <s v="Sadah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08T00:00:00"/>
    <s v="d_Bus"/>
    <s v="Saudi Arabia"/>
    <s v="Najran"/>
    <s v="ooo"/>
    <s v="Sharorah"/>
    <s v="Yemen"/>
    <s v="Sana'A"/>
    <s v="Sanaa"/>
    <m/>
    <s v="h_Final_Exit_Stamp"/>
    <n v="18"/>
    <n v="3"/>
    <n v="6"/>
    <n v="5"/>
    <n v="4"/>
    <n v="0"/>
    <n v="2"/>
    <n v="0"/>
    <n v="0"/>
    <n v="1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Abyan"/>
    <s v="Aden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Aden"/>
    <s v="Aden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Hadramaut"/>
    <s v="Al Mukalla"/>
    <m/>
    <s v="h_Final_Exit_Stamp"/>
    <n v="9"/>
    <n v="4"/>
    <n v="2"/>
    <n v="1"/>
    <n v="2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Aby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Al Mahwit"/>
    <s v="ooo"/>
    <m/>
    <s v="h_Final_Exit_Stamp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Al Mahwit"/>
    <s v="ooo"/>
    <m/>
    <s v="i_Irregular_migrant"/>
    <n v="21"/>
    <n v="18"/>
    <n v="0"/>
    <n v="3"/>
    <n v="0"/>
    <n v="0"/>
    <n v="0"/>
    <n v="0"/>
    <n v="0"/>
    <n v="0"/>
    <n v="0"/>
    <n v="0"/>
    <n v="0"/>
    <n v="0"/>
    <m/>
    <m/>
    <n v="21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Raym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Ade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Sana'A"/>
    <s v="Sanaa"/>
    <m/>
    <s v="h_Final_Exit_Stamp"/>
    <n v="4"/>
    <n v="1"/>
    <n v="2"/>
    <n v="0"/>
    <n v="1"/>
    <n v="0"/>
    <n v="0"/>
    <n v="0"/>
    <n v="0"/>
    <n v="0"/>
    <n v="0"/>
    <n v="0"/>
    <n v="0"/>
    <n v="0"/>
    <m/>
    <m/>
    <n v="4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Sana'A"/>
    <s v="Sanaa"/>
    <m/>
    <s v="i_Irregular_migrant"/>
    <n v="25"/>
    <n v="24"/>
    <n v="0"/>
    <n v="1"/>
    <n v="0"/>
    <n v="0"/>
    <n v="0"/>
    <n v="0"/>
    <n v="0"/>
    <n v="0"/>
    <n v="0"/>
    <n v="0"/>
    <n v="0"/>
    <n v="0"/>
    <m/>
    <m/>
    <n v="25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07T00:00:00"/>
    <s v="d_Bus"/>
    <s v="Saudi Arabia"/>
    <s v="Najran"/>
    <s v="ooo"/>
    <s v="Sharorah"/>
    <s v="Yemen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c_Taxi_or_Car"/>
    <s v="Saudi Arabia"/>
    <s v="Najran"/>
    <s v="ooo"/>
    <s v="Sharorah"/>
    <s v="Yemen"/>
    <s v="Taizz"/>
    <s v="Taizz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Hadramaut"/>
    <s v="Al Mukalla"/>
    <m/>
    <s v="i_Irregular_migrant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Dhamar"/>
    <s v="Dhamar"/>
    <m/>
    <s v="h_Final_Exit_Stamp"/>
    <n v="13"/>
    <n v="4"/>
    <n v="5"/>
    <n v="3"/>
    <n v="1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Dhamar"/>
    <s v="Dhamar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Abyan"/>
    <s v="ooo"/>
    <m/>
    <s v="h_Final_Exit_Stamp 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Al Dhale'E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Al Mahwit"/>
    <s v="ooo"/>
    <m/>
    <s v="i_Irregular_migrant"/>
    <n v="24"/>
    <n v="23"/>
    <n v="0"/>
    <n v="1"/>
    <n v="0"/>
    <n v="0"/>
    <n v="0"/>
    <n v="1"/>
    <n v="0"/>
    <n v="1"/>
    <n v="0"/>
    <n v="0"/>
    <n v="0"/>
    <n v="0"/>
    <m/>
    <m/>
    <n v="24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Raymah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Sa'Ada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Amran"/>
    <s v="ooo"/>
    <m/>
    <s v="h_Final_Exit_Stamp"/>
    <n v="8"/>
    <n v="6"/>
    <n v="0"/>
    <n v="2"/>
    <n v="0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Sana'A"/>
    <s v="Sanaa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Taizz"/>
    <s v="Taizz"/>
    <m/>
    <s v="h_Final_Exit_Stamp"/>
    <n v="9"/>
    <n v="2"/>
    <n v="2"/>
    <n v="2"/>
    <n v="3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06T00:00:00"/>
    <s v="d_Bus"/>
    <s v="Saudi Arabia"/>
    <s v="Najran"/>
    <s v="ooo"/>
    <s v="Sharorah"/>
    <s v="Yemen"/>
    <s v="Taizz"/>
    <s v="Taizz"/>
    <m/>
    <s v="i_Irregular_migrant"/>
    <n v="23"/>
    <n v="21"/>
    <n v="0"/>
    <n v="2"/>
    <n v="0"/>
    <n v="0"/>
    <n v="0"/>
    <n v="0"/>
    <n v="0"/>
    <n v="0"/>
    <n v="0"/>
    <n v="0"/>
    <n v="0"/>
    <n v="0"/>
    <m/>
    <m/>
    <n v="23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c_Taxi_or_Car"/>
    <s v="Saudi Arabia"/>
    <s v="Najran"/>
    <s v="ooo"/>
    <s v="Sharorah"/>
    <s v="Yemen"/>
    <s v="Al Mahwit"/>
    <s v="ooo"/>
    <m/>
    <s v="h_Final_Exit_Stamp"/>
    <n v="6"/>
    <n v="2"/>
    <n v="2"/>
    <n v="2"/>
    <n v="0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Hadramaut"/>
    <s v="Al Mukall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Hajjah"/>
    <s v="Hajjah"/>
    <m/>
    <s v="i_Irregular_migrant"/>
    <n v="31"/>
    <n v="28"/>
    <n v="0"/>
    <n v="3"/>
    <n v="0"/>
    <n v="0"/>
    <n v="0"/>
    <n v="0"/>
    <n v="0"/>
    <n v="0"/>
    <n v="0"/>
    <n v="0"/>
    <n v="0"/>
    <n v="0"/>
    <m/>
    <m/>
    <n v="31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Ibb"/>
    <s v="Ibb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Lahj"/>
    <s v="Lahij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Raym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Shabwah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Taizz"/>
    <s v="Taizz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05T00:00:00"/>
    <s v="d_Bus"/>
    <s v="Saudi Arabia"/>
    <s v="Najran"/>
    <s v="ooo"/>
    <s v="Sharorah"/>
    <s v="Yemen"/>
    <s v="Taizz"/>
    <s v="Taizz"/>
    <m/>
    <s v="i_Irregular_migrant"/>
    <n v="21"/>
    <n v="19"/>
    <n v="0"/>
    <n v="2"/>
    <n v="0"/>
    <n v="0"/>
    <n v="0"/>
    <n v="0"/>
    <n v="0"/>
    <n v="0"/>
    <n v="0"/>
    <n v="0"/>
    <n v="0"/>
    <n v="0"/>
    <m/>
    <m/>
    <n v="21"/>
    <s v="Returnees"/>
  </r>
  <r>
    <s v="January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s v="Yemen"/>
    <s v="Aden"/>
    <s v="Aden"/>
    <m/>
    <s v="h_Final_Exit_Stamp"/>
    <n v="4"/>
    <n v="2"/>
    <n v="1"/>
    <n v="0"/>
    <n v="1"/>
    <n v="0"/>
    <n v="0"/>
    <n v="0"/>
    <n v="0"/>
    <n v="0"/>
    <n v="0"/>
    <n v="0"/>
    <n v="0"/>
    <n v="0"/>
    <m/>
    <m/>
    <n v="4"/>
    <s v="Returnees"/>
  </r>
  <r>
    <s v="January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s v="Yemen"/>
    <s v="Hadramaut"/>
    <s v="Al Mukalla"/>
    <m/>
    <s v="h_Final_Exit_Stamp"/>
    <n v="14"/>
    <n v="3"/>
    <n v="4"/>
    <n v="2"/>
    <n v="5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s v="Yemen"/>
    <s v="Dhamar"/>
    <s v="Dhamar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s v="Yemen"/>
    <s v="Ibb"/>
    <s v="Ibb"/>
    <m/>
    <s v="i_Irregular_migrant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s v="January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s v="Yemen"/>
    <s v="Marib"/>
    <s v="Mari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s v="Yemen"/>
    <s v="Abyan"/>
    <s v="ooo"/>
    <m/>
    <s v="h_Final_Exit_Stamp"/>
    <n v="5"/>
    <n v="2"/>
    <n v="2"/>
    <n v="1"/>
    <n v="0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s v="Yemen"/>
    <s v="Al Dhale'E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0"/>
    <s v="Yemen"/>
    <s v="Hadramaut"/>
    <s v="Al Abr"/>
    <s v="YEM_021"/>
    <x v="5"/>
    <n v="47.010449999999999"/>
    <n v="16.935545000000001"/>
    <d v="2019-01-04T00:00:00"/>
    <s v="d_Bus"/>
    <s v="Saudi Arabia"/>
    <s v="Najran"/>
    <s v="ooo"/>
    <s v="Sharorah"/>
    <s v="Yemen"/>
    <s v="Raymah"/>
    <s v="ooo"/>
    <m/>
    <s v="h_Final_Exit_Stamp"/>
    <n v="9"/>
    <n v="3"/>
    <n v="2"/>
    <n v="1"/>
    <n v="3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03T00:00:00"/>
    <s v="d_Bus"/>
    <s v="Saudi Arabia"/>
    <s v="Najran"/>
    <s v="ooo"/>
    <s v="Sharorah"/>
    <s v="Yemen"/>
    <s v="Al Hudaydah"/>
    <s v="Al Hudaydah"/>
    <m/>
    <s v="i_Irregular_migrant"/>
    <n v="22"/>
    <n v="19"/>
    <n v="0"/>
    <n v="3"/>
    <n v="0"/>
    <n v="0"/>
    <n v="0"/>
    <n v="0"/>
    <n v="0"/>
    <n v="0"/>
    <n v="0"/>
    <n v="0"/>
    <n v="0"/>
    <n v="0"/>
    <m/>
    <m/>
    <n v="22"/>
    <s v="Returnees"/>
  </r>
  <r>
    <s v="January"/>
    <x v="0"/>
    <s v="Yemen"/>
    <s v="Hadramaut"/>
    <s v="Al Abr"/>
    <s v="YEM_021"/>
    <x v="5"/>
    <n v="47.010449999999999"/>
    <n v="16.935545000000001"/>
    <d v="2019-01-03T00:00:00"/>
    <s v="d_Bus"/>
    <s v="Saudi Arabia"/>
    <s v="Najran"/>
    <s v="ooo"/>
    <s v="Sharorah"/>
    <s v="Yemen"/>
    <s v="Lahj"/>
    <s v="Lahij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January"/>
    <x v="0"/>
    <s v="Yemen"/>
    <s v="Hadramaut"/>
    <s v="Al Abr"/>
    <s v="YEM_021"/>
    <x v="5"/>
    <n v="47.010449999999999"/>
    <n v="16.935545000000001"/>
    <d v="2019-01-03T00:00:00"/>
    <s v="d_Bus"/>
    <s v="Saudi Arabia"/>
    <s v="Najran"/>
    <s v="ooo"/>
    <s v="Sharorah"/>
    <s v="Yemen"/>
    <s v="Al Bayda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03T00:00:00"/>
    <s v="d_Bus"/>
    <s v="Saudi Arabia"/>
    <s v="Najran"/>
    <s v="ooo"/>
    <s v="Sharorah"/>
    <s v="Yemen"/>
    <s v="Hadramaut"/>
    <s v="ooo"/>
    <m/>
    <s v="h_Final_Exit_Stamp"/>
    <n v="14"/>
    <n v="12"/>
    <n v="0"/>
    <n v="2"/>
    <n v="0"/>
    <n v="0"/>
    <n v="0"/>
    <n v="0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03T00:00:00"/>
    <s v="d_Bus"/>
    <s v="Saudi Arabia"/>
    <s v="Najran"/>
    <s v="ooo"/>
    <s v="Sharorah"/>
    <s v="Yemen"/>
    <s v="Sa'Ada"/>
    <s v="Sadah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anuary"/>
    <x v="0"/>
    <s v="Yemen"/>
    <s v="Hadramaut"/>
    <s v="Al Abr"/>
    <s v="YEM_021"/>
    <x v="5"/>
    <n v="47.010449999999999"/>
    <n v="16.935545000000001"/>
    <d v="2019-01-03T00:00:00"/>
    <s v="d_Bus"/>
    <s v="Saudi Arabia"/>
    <s v="Najran"/>
    <s v="ooo"/>
    <s v="Sharorah"/>
    <s v="Yemen"/>
    <s v="Taizz"/>
    <s v="Taizz"/>
    <m/>
    <s v="i_Irregular_migrant"/>
    <n v="8"/>
    <n v="7"/>
    <n v="0"/>
    <n v="1"/>
    <n v="0"/>
    <n v="0"/>
    <n v="0"/>
    <n v="0"/>
    <n v="0"/>
    <n v="0"/>
    <n v="0"/>
    <n v="0"/>
    <n v="0"/>
    <n v="0"/>
    <m/>
    <m/>
    <n v="8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c_Taxi_or_Car"/>
    <s v="Saudi Arabia"/>
    <s v="Najran"/>
    <s v="ooo"/>
    <s v="Sharorah"/>
    <s v="Yemen"/>
    <s v="Dhamar"/>
    <s v="Dhamar"/>
    <m/>
    <s v="h_Final_Exit_Stamp"/>
    <n v="11"/>
    <n v="2"/>
    <n v="4"/>
    <n v="3"/>
    <n v="2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c_Taxi_or_Car"/>
    <s v="Saudi Arabia"/>
    <s v="Najran"/>
    <s v="ooo"/>
    <s v="Sharorah"/>
    <s v="Yemen"/>
    <s v="Ibb"/>
    <s v="Ibb"/>
    <m/>
    <s v="h_Final_Exit_Stamp"/>
    <n v="13"/>
    <n v="2"/>
    <n v="3"/>
    <n v="3"/>
    <n v="5"/>
    <n v="0"/>
    <n v="0"/>
    <n v="0"/>
    <n v="0"/>
    <n v="0"/>
    <n v="0"/>
    <n v="0"/>
    <n v="0"/>
    <n v="0"/>
    <m/>
    <m/>
    <n v="13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c_Taxi_or_Car"/>
    <s v="Saudi Arabia"/>
    <s v="Najran"/>
    <s v="ooo"/>
    <s v="Sharorah"/>
    <s v="Yemen"/>
    <s v="Lahj"/>
    <s v="Lahij"/>
    <m/>
    <s v="h_Final_Exit_Stamp"/>
    <n v="6"/>
    <n v="2"/>
    <n v="3"/>
    <n v="1"/>
    <n v="0"/>
    <n v="0"/>
    <n v="0"/>
    <n v="0"/>
    <n v="0"/>
    <n v="0"/>
    <n v="0"/>
    <n v="0"/>
    <n v="0"/>
    <n v="0"/>
    <m/>
    <m/>
    <n v="6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c_Taxi_or_Car"/>
    <s v="Saudi Arabia"/>
    <s v="Najran"/>
    <s v="ooo"/>
    <s v="Sharorah"/>
    <s v="Yemen"/>
    <s v="Raymah"/>
    <s v="ooo"/>
    <m/>
    <s v="h_Final_Exit_Stamp"/>
    <n v="7"/>
    <n v="1"/>
    <n v="1"/>
    <n v="2"/>
    <n v="3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Hadramaut"/>
    <s v="Al Mukalla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Ibb"/>
    <s v="Ibb"/>
    <m/>
    <s v="h_Final_Exit_Stamp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Al Bayda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Al Dhale'E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Al Mahwit"/>
    <s v="ooo"/>
    <m/>
    <s v="i_Irregular_migrant"/>
    <n v="16"/>
    <n v="14"/>
    <n v="0"/>
    <n v="2"/>
    <n v="0"/>
    <n v="0"/>
    <n v="0"/>
    <n v="0"/>
    <n v="0"/>
    <n v="0"/>
    <n v="0"/>
    <n v="0"/>
    <n v="0"/>
    <n v="0"/>
    <m/>
    <m/>
    <n v="16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Al Mahwit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Amran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Sana'A"/>
    <s v="Sanaa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02T00:00:00"/>
    <s v="d_Bus"/>
    <s v="Saudi Arabia"/>
    <s v="Najran"/>
    <s v="ooo"/>
    <s v="Sharorah"/>
    <s v="Yemen"/>
    <s v="Taizz"/>
    <s v="Taizz"/>
    <m/>
    <s v="i_Irregular_migrant"/>
    <n v="20"/>
    <n v="19"/>
    <n v="0"/>
    <n v="1"/>
    <n v="0"/>
    <n v="0"/>
    <n v="0"/>
    <n v="0"/>
    <n v="0"/>
    <n v="0"/>
    <n v="0"/>
    <n v="0"/>
    <n v="0"/>
    <n v="0"/>
    <m/>
    <m/>
    <n v="20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m/>
    <m/>
    <s v="Yemen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Ibb"/>
    <s v="Ibb"/>
    <m/>
    <s v="i_Irregular_migrant"/>
    <n v="21"/>
    <n v="20"/>
    <n v="0"/>
    <n v="1"/>
    <n v="0"/>
    <n v="0"/>
    <n v="0"/>
    <n v="0"/>
    <n v="0"/>
    <n v="0"/>
    <n v="0"/>
    <n v="0"/>
    <n v="0"/>
    <n v="0"/>
    <m/>
    <m/>
    <n v="21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Al Hudaydah"/>
    <s v="Al Hudaydah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Al Hudaydah"/>
    <s v="Al Hudaydah"/>
    <m/>
    <s v="i_Irregular_migrant"/>
    <n v="32"/>
    <n v="32"/>
    <n v="0"/>
    <n v="0"/>
    <n v="0"/>
    <n v="0"/>
    <n v="0"/>
    <n v="0"/>
    <n v="0"/>
    <n v="0"/>
    <n v="0"/>
    <n v="0"/>
    <n v="0"/>
    <n v="0"/>
    <m/>
    <m/>
    <n v="32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Hadramaut"/>
    <s v="Al Mukall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Hadramaut"/>
    <s v="Al Mukall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Hajjah"/>
    <s v="Hajjah"/>
    <m/>
    <s v="h_Final_Exit_Stamp"/>
    <n v="14"/>
    <n v="0"/>
    <n v="13"/>
    <n v="0"/>
    <n v="1"/>
    <n v="0"/>
    <n v="0"/>
    <n v="1"/>
    <n v="0"/>
    <n v="0"/>
    <n v="0"/>
    <n v="0"/>
    <n v="0"/>
    <n v="0"/>
    <m/>
    <m/>
    <n v="14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Ibb"/>
    <s v="Ibb"/>
    <m/>
    <s v="h_Final_Exit_Stamp"/>
    <n v="19"/>
    <n v="0"/>
    <n v="0"/>
    <n v="19"/>
    <n v="0"/>
    <n v="0"/>
    <n v="0"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Aby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Hajj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Raymah"/>
    <s v="ooo"/>
    <m/>
    <s v="i_Irregular_migrant"/>
    <n v="19"/>
    <n v="18"/>
    <n v="0"/>
    <n v="1"/>
    <n v="0"/>
    <n v="0"/>
    <m/>
    <n v="0"/>
    <n v="0"/>
    <n v="0"/>
    <n v="0"/>
    <n v="0"/>
    <n v="0"/>
    <n v="0"/>
    <m/>
    <m/>
    <n v="19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0"/>
    <s v="Yemen"/>
    <s v="Hadramaut"/>
    <s v="Al Abr"/>
    <s v="YEM_021"/>
    <x v="5"/>
    <n v="47.010449999999999"/>
    <n v="16.935545000000001"/>
    <d v="2019-01-01T00:00:00"/>
    <s v="d_Bus"/>
    <s v="Saudi Arabia"/>
    <s v="Najran"/>
    <s v="ooo"/>
    <s v="Sharorah"/>
    <s v="Yemen"/>
    <s v="Amran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s v="Yemen"/>
    <s v="Aden"/>
    <s v="Aden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December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s v="Yemen"/>
    <s v="Al Bayda"/>
    <s v="Al Bayd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s v="Yemen"/>
    <s v="Al Hudaydah"/>
    <s v="Al Hudayd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s v="Yemen"/>
    <s v="Dhamar"/>
    <s v="Dhamar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s v="Yemen"/>
    <s v="Hajjah"/>
    <s v="Hajjah"/>
    <m/>
    <s v="h_Final_Exit_Stamp"/>
    <n v="24"/>
    <n v="22"/>
    <n v="0"/>
    <n v="2"/>
    <n v="0"/>
    <n v="0"/>
    <n v="0"/>
    <n v="2"/>
    <n v="0"/>
    <n v="1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s v="Yemen"/>
    <s v="Al Mahwit"/>
    <s v="ooo"/>
    <m/>
    <s v="h_Final_Exit_Stamp"/>
    <n v="26"/>
    <n v="26"/>
    <n v="0"/>
    <n v="0"/>
    <n v="0"/>
    <n v="0"/>
    <n v="0"/>
    <n v="0"/>
    <n v="0"/>
    <n v="2"/>
    <n v="0"/>
    <n v="0"/>
    <n v="0"/>
    <n v="0"/>
    <m/>
    <m/>
    <n v="26"/>
    <s v="Returnees"/>
  </r>
  <r>
    <s v="December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s v="Yemen"/>
    <s v="Hadramaut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s v="Yemen"/>
    <s v="Sa'Ada"/>
    <s v="Sa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s v="Yemen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s v="Yemen"/>
    <s v="Sana'A"/>
    <s v="Sana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31T00:00:00"/>
    <s v="d_Bus"/>
    <s v="Saudi Arabia"/>
    <s v="Najran"/>
    <s v="ooo"/>
    <s v="Sharorah"/>
    <s v="Yemen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c_Taxi_or_Car"/>
    <s v="Saudi Arabia"/>
    <s v="Najran"/>
    <s v="ooo"/>
    <s v="Sharorah"/>
    <s v="Yemen"/>
    <s v="Abyan"/>
    <s v="ooo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c_Taxi_or_Car"/>
    <s v="Saudi Arabia"/>
    <s v="Najran"/>
    <s v="ooo"/>
    <s v="Sharorah"/>
    <s v="Yemen"/>
    <s v="Sana'A"/>
    <s v="Sanaa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s v="Yemen"/>
    <s v="Al Hudaydah"/>
    <s v="Al Hudaydah"/>
    <m/>
    <s v="h_Final_Exit_Stamp"/>
    <n v="13"/>
    <n v="7"/>
    <n v="3"/>
    <n v="3"/>
    <n v="0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s v="Yemen"/>
    <s v="Al Hudaydah"/>
    <s v="Al Hudaydah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s v="Yemen"/>
    <s v="Hajjah"/>
    <s v="Hajjah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s v="Yemen"/>
    <s v="Ibb"/>
    <s v="Ibb"/>
    <m/>
    <s v="h_Final_Exit_Stamp"/>
    <n v="12"/>
    <n v="5"/>
    <n v="3"/>
    <n v="1"/>
    <n v="3"/>
    <n v="0"/>
    <n v="1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s v="Yemen"/>
    <s v="Lahj"/>
    <s v="Lahij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s v="Yemen"/>
    <s v="Hadramaut"/>
    <s v="ooo"/>
    <m/>
    <s v="h_Final_Exit_Stamp"/>
    <n v="11"/>
    <n v="2"/>
    <n v="4"/>
    <n v="2"/>
    <n v="3"/>
    <n v="0"/>
    <n v="2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s v="Yemen"/>
    <s v="Hadramaut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s v="Yemen"/>
    <s v="Raymah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s v="Yemen"/>
    <s v="Raymah"/>
    <s v="ooo"/>
    <m/>
    <s v="h_Final_Exit_Stamp"/>
    <n v="8"/>
    <n v="3"/>
    <n v="1"/>
    <n v="2"/>
    <n v="2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s v="Yemen"/>
    <s v="Amran"/>
    <s v="ooo"/>
    <m/>
    <s v="h_Final_Exit_Stamp"/>
    <n v="6"/>
    <n v="3"/>
    <n v="1"/>
    <n v="2"/>
    <n v="0"/>
    <n v="0"/>
    <n v="0"/>
    <n v="0"/>
    <n v="0"/>
    <n v="0"/>
    <n v="0"/>
    <n v="0"/>
    <n v="0"/>
    <n v="0"/>
    <m/>
    <m/>
    <n v="6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s v="Yemen"/>
    <s v="Sana'A"/>
    <s v="Sanaa"/>
    <m/>
    <s v="h_Final_Exit_Stamp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s v="December"/>
    <x v="1"/>
    <s v="Yemen"/>
    <s v="Hadramaut"/>
    <s v="Al Abr"/>
    <s v="YEM_021"/>
    <x v="5"/>
    <n v="47.010449999999999"/>
    <n v="16.935545000000001"/>
    <d v="2018-12-30T00:00:00"/>
    <s v="d_Bus"/>
    <s v="Saudi Arabia"/>
    <s v="Najran"/>
    <s v="ooo"/>
    <s v="Sharorah"/>
    <s v="Yemen"/>
    <s v="Taizz"/>
    <s v="Taizz"/>
    <m/>
    <s v="h_Final_Exit_Stamp"/>
    <n v="17"/>
    <n v="5"/>
    <n v="5"/>
    <n v="3"/>
    <n v="4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Al Bayda"/>
    <s v="Al Bayda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Al Hudaydah"/>
    <s v="Al Hudayd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Hajjah"/>
    <s v="Hajjah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Lahj"/>
    <s v="Lahij"/>
    <m/>
    <s v="h_Final_Exit_Stamp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Marib"/>
    <s v="Mari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Al Mahwit"/>
    <s v="ooo"/>
    <m/>
    <s v="h_Final_Exit_Stamp"/>
    <n v="24"/>
    <n v="21"/>
    <n v="0"/>
    <n v="3"/>
    <n v="0"/>
    <n v="0"/>
    <n v="0"/>
    <n v="3"/>
    <n v="0"/>
    <n v="0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Shabwah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Amr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Sana'A"/>
    <s v="Sanaa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29T00:00:00"/>
    <s v="d_Bus"/>
    <s v="Saudi Arabia"/>
    <s v="Najran"/>
    <s v="ooo"/>
    <s v="Sharorah"/>
    <s v="Yemen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s v="Yemen"/>
    <s v="Al Hudaydah"/>
    <s v="Al Hudayd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s v="Yemen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s v="Yemen"/>
    <s v="Marib"/>
    <s v="Mari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s v="Yemen"/>
    <s v="Hadramaut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s v="Yemen"/>
    <s v="Raymah"/>
    <s v="ooo"/>
    <m/>
    <s v="h_Final_Exit_Stamp"/>
    <n v="13"/>
    <n v="4"/>
    <n v="3"/>
    <n v="3"/>
    <n v="3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s v="Yemen"/>
    <s v="Shabwah"/>
    <s v="ooo"/>
    <m/>
    <s v="h_Final_Exit_Stamp"/>
    <n v="14"/>
    <n v="3"/>
    <n v="6"/>
    <n v="3"/>
    <n v="2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28T00:00:00"/>
    <s v="d_Bus"/>
    <s v="Saudi Arabia"/>
    <s v="Najran"/>
    <s v="ooo"/>
    <s v="Sharorah"/>
    <s v="Yemen"/>
    <s v="Sana'A"/>
    <s v="Sana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c_Taxi_or_Car"/>
    <s v="Saudi Arabia"/>
    <s v="Najran"/>
    <s v="ooo"/>
    <s v="Sharorah"/>
    <s v="Yemen"/>
    <s v="Taizz"/>
    <s v="Taizz"/>
    <m/>
    <s v="h_Final_Exit_Stamp"/>
    <n v="7"/>
    <n v="2"/>
    <n v="1"/>
    <n v="2"/>
    <n v="2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s v="Yemen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s v="Yemen"/>
    <s v="Dhamar"/>
    <s v="Dhamar"/>
    <m/>
    <s v="h_Final_Exit_Stamp"/>
    <n v="16"/>
    <n v="5"/>
    <n v="4"/>
    <n v="6"/>
    <n v="1"/>
    <n v="0"/>
    <n v="1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s v="Yemen"/>
    <s v="Hajjah"/>
    <s v="Hajjah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s v="Yemen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s v="Yemen"/>
    <s v="Marib"/>
    <s v="Mari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s v="Yemen"/>
    <s v="Abyan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s v="Yemen"/>
    <s v="Hadramaut"/>
    <s v="ooo"/>
    <m/>
    <s v="h_Final_Exit_Stamp"/>
    <n v="25"/>
    <n v="7"/>
    <n v="9"/>
    <n v="3"/>
    <n v="6"/>
    <n v="0"/>
    <n v="2"/>
    <n v="0"/>
    <n v="0"/>
    <n v="1"/>
    <n v="0"/>
    <n v="0"/>
    <n v="0"/>
    <n v="0"/>
    <m/>
    <m/>
    <n v="25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s v="Yemen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s v="Yemen"/>
    <s v="Amran"/>
    <s v="ooo"/>
    <m/>
    <s v="h_Final_Exit_Stamp"/>
    <n v="33"/>
    <n v="32"/>
    <n v="0"/>
    <n v="1"/>
    <n v="0"/>
    <n v="0"/>
    <n v="0"/>
    <n v="1"/>
    <n v="0"/>
    <n v="3"/>
    <n v="0"/>
    <n v="0"/>
    <n v="0"/>
    <n v="0"/>
    <m/>
    <m/>
    <n v="33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s v="Yemen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s v="Yemen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27T00:00:00"/>
    <s v="d_Bus"/>
    <s v="Saudi Arabia"/>
    <s v="Najran"/>
    <s v="ooo"/>
    <s v="Sharorah"/>
    <s v="Yemen"/>
    <s v="Taizz"/>
    <s v="Taizz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c_Taxi_or_Car"/>
    <s v="Saudi Arabia"/>
    <s v="Najran"/>
    <s v="ooo"/>
    <s v="Sharorah"/>
    <s v="Yemen"/>
    <s v="Aden"/>
    <s v="Aden"/>
    <m/>
    <s v="h_Final_Exit_Stamp"/>
    <n v="6"/>
    <n v="2"/>
    <n v="3"/>
    <n v="1"/>
    <n v="0"/>
    <n v="0"/>
    <n v="1"/>
    <n v="0"/>
    <n v="0"/>
    <n v="0"/>
    <n v="0"/>
    <n v="0"/>
    <n v="0"/>
    <n v="0"/>
    <m/>
    <m/>
    <n v="6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c_Taxi_or_Car"/>
    <s v="Saudi Arabia"/>
    <s v="Najran"/>
    <s v="ooo"/>
    <s v="Sharorah"/>
    <s v="Yemen"/>
    <s v="Ibb"/>
    <s v="Ibb"/>
    <m/>
    <s v="h_Final_Exit_Stamp"/>
    <n v="7"/>
    <n v="3"/>
    <n v="1"/>
    <n v="1"/>
    <n v="2"/>
    <n v="0"/>
    <n v="0"/>
    <n v="0"/>
    <n v="0"/>
    <n v="1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Al Bayda"/>
    <s v="Al Bayd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Dhamar"/>
    <s v="Dhamar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Hajjah"/>
    <s v="Hajj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Hajjah"/>
    <s v="Hajjah"/>
    <m/>
    <s v="h_Final_Exit_Stamp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Marib"/>
    <s v="Mari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Al Dhale'E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Al Mahwit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Hadramaut"/>
    <s v="ooo"/>
    <m/>
    <s v="h_Final_Exit_Stamp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Raym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Sa'Ada"/>
    <s v="Sadah"/>
    <m/>
    <s v="h_Final_Exit_Stamp"/>
    <n v="6"/>
    <n v="5"/>
    <n v="0"/>
    <n v="1"/>
    <n v="0"/>
    <n v="0"/>
    <n v="0"/>
    <n v="1"/>
    <n v="0"/>
    <n v="0"/>
    <n v="0"/>
    <n v="0"/>
    <n v="0"/>
    <n v="0"/>
    <m/>
    <m/>
    <n v="6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26T00:00:00"/>
    <s v="d_Bus"/>
    <s v="Saudi Arabia"/>
    <s v="Najran"/>
    <s v="ooo"/>
    <s v="Sharorah"/>
    <s v="Yemen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Marib"/>
    <s v="Mari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Al Hudaydah"/>
    <s v="Al Hudayd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Hajjah"/>
    <s v="Hajjah"/>
    <m/>
    <s v="h_Final_Exit_Stamp"/>
    <n v="26"/>
    <n v="25"/>
    <n v="0"/>
    <n v="1"/>
    <n v="0"/>
    <n v="0"/>
    <n v="0"/>
    <n v="1"/>
    <n v="0"/>
    <n v="1"/>
    <n v="0"/>
    <n v="0"/>
    <n v="0"/>
    <n v="0"/>
    <m/>
    <m/>
    <n v="26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Ibb"/>
    <s v="Ib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Ibb"/>
    <s v="Ibb"/>
    <m/>
    <s v="h_Final_Exit_Stamp"/>
    <n v="17"/>
    <n v="5"/>
    <n v="4"/>
    <n v="3"/>
    <n v="5"/>
    <n v="0"/>
    <n v="2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Abyan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Al Dhale'E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Hadramaut"/>
    <s v="ooo"/>
    <m/>
    <s v="h_Final_Exit_Stamp"/>
    <n v="10"/>
    <n v="3"/>
    <n v="3"/>
    <n v="1"/>
    <n v="3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Raymah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Shabwah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Amr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25T00:00:00"/>
    <s v="d_Bus"/>
    <s v="Saudi Arabia"/>
    <s v="Najran"/>
    <s v="ooo"/>
    <s v="Sharorah"/>
    <s v="Yemen"/>
    <s v="Sana'A"/>
    <s v="Sanaa"/>
    <m/>
    <s v="h_Final_Exit_Stamp"/>
    <n v="5"/>
    <n v="2"/>
    <n v="1"/>
    <n v="0"/>
    <n v="2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c_Taxi_or_Car"/>
    <s v="Saudi Arabia"/>
    <s v="Najran"/>
    <s v="ooo"/>
    <s v="Sharorah"/>
    <s v="Yemen"/>
    <s v="Al Mahwit"/>
    <s v="ooo"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c_Taxi_or_Car"/>
    <s v="Saudi Arabia"/>
    <s v="Najran"/>
    <s v="ooo"/>
    <s v="Sharorah"/>
    <s v="Yemen"/>
    <s v="Raymah"/>
    <s v="ooo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s v="Yemen"/>
    <s v="Al Bayda"/>
    <s v="Al Bayda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s v="Yemen"/>
    <s v="Al Hudaydah"/>
    <s v="Al Hudaydah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s v="Yemen"/>
    <s v="Dhamar"/>
    <s v="Dhamar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s v="Yemen"/>
    <s v="Dhamar"/>
    <s v="Dhamar"/>
    <m/>
    <s v="h_Final_Exit_Stamp"/>
    <n v="20"/>
    <n v="3"/>
    <n v="7"/>
    <n v="6"/>
    <n v="4"/>
    <n v="0"/>
    <n v="0"/>
    <n v="0"/>
    <n v="0"/>
    <n v="0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s v="Yemen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s v="Yemen"/>
    <s v="Lahj"/>
    <s v="Lahij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s v="Yemen"/>
    <s v="Hadramaut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s v="Yemen"/>
    <s v="Amran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s v="Yemen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s v="Yemen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s v="Yemen"/>
    <s v="Taizz"/>
    <s v="Taizz"/>
    <m/>
    <s v="h_Final_Exit_Stamp"/>
    <n v="17"/>
    <n v="9"/>
    <n v="3"/>
    <n v="2"/>
    <n v="3"/>
    <n v="0"/>
    <n v="1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24T00:00:00"/>
    <s v="d_Bus"/>
    <s v="Saudi Arabia"/>
    <s v="Najran"/>
    <s v="ooo"/>
    <s v="Sharorah"/>
    <s v="Yemen"/>
    <s v="Taizz"/>
    <s v="Taizz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Al Hudaydah"/>
    <s v="Al Hudaydah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Dhamar"/>
    <s v="Dhamar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Ibb"/>
    <s v="Ibb"/>
    <m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Lahj"/>
    <s v="Lahij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Al Dhale'E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Al Mahwi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Hadramaut"/>
    <s v="ooo"/>
    <m/>
    <s v="h_Final_Exit_Stamp"/>
    <n v="32"/>
    <n v="32"/>
    <n v="0"/>
    <n v="0"/>
    <n v="0"/>
    <n v="0"/>
    <n v="0"/>
    <n v="0"/>
    <n v="0"/>
    <n v="1"/>
    <n v="0"/>
    <n v="0"/>
    <n v="0"/>
    <n v="0"/>
    <m/>
    <m/>
    <n v="32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Shabw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Sana'A"/>
    <s v="Sanaa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23T00:00:00"/>
    <s v="d_Bus"/>
    <s v="Saudi Arabia"/>
    <s v="Najran"/>
    <s v="ooo"/>
    <s v="Sharorah"/>
    <s v="Yemen"/>
    <s v="Taizz"/>
    <s v="Taizz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Aden"/>
    <s v="Aden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Al Hudaydah"/>
    <s v="Al Hudaydah"/>
    <m/>
    <s v="c_Forced_movement_due_to_Conf h_Final_Exit_Stamp"/>
    <n v="27"/>
    <n v="26"/>
    <n v="0"/>
    <n v="1"/>
    <n v="0"/>
    <n v="0"/>
    <n v="0"/>
    <n v="1"/>
    <n v="0"/>
    <n v="0"/>
    <n v="0"/>
    <n v="0"/>
    <n v="0"/>
    <n v="0"/>
    <m/>
    <m/>
    <n v="27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Dhamar"/>
    <s v="Dhamar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Hajjah"/>
    <s v="Hajj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Marib"/>
    <s v="Marib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Abyan"/>
    <s v="ooo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Al Mahwit"/>
    <s v="ooo"/>
    <m/>
    <s v="h_Final_Exit_Stamp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Al Mahwit"/>
    <s v="ooo"/>
    <m/>
    <s v="h_Final_Exit_Stamp"/>
    <n v="26"/>
    <n v="26"/>
    <n v="0"/>
    <n v="0"/>
    <n v="0"/>
    <n v="0"/>
    <n v="0"/>
    <n v="0"/>
    <n v="0"/>
    <n v="1"/>
    <n v="0"/>
    <n v="0"/>
    <n v="0"/>
    <n v="0"/>
    <m/>
    <m/>
    <n v="26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Hadramaut"/>
    <s v="ooo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Amr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Sa'Ada"/>
    <s v="Sad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Sana'A"/>
    <s v="Sanaa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December"/>
    <x v="1"/>
    <s v="Yemen"/>
    <s v="Hadramaut"/>
    <s v="Al Abr"/>
    <s v="YEM_021"/>
    <x v="5"/>
    <n v="47.010449999999999"/>
    <n v="16.935545000000001"/>
    <d v="2018-12-22T00:00:00"/>
    <s v="d_Bus"/>
    <s v="Saudi Arabia"/>
    <s v="Najran"/>
    <s v="ooo"/>
    <s v="Sharorah"/>
    <s v="Yemen"/>
    <s v="Taizz"/>
    <s v="Taizz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December"/>
    <x v="1"/>
    <s v="Yemen"/>
    <s v="Hadramaut"/>
    <s v="Al Abr"/>
    <s v="YEM_021"/>
    <x v="5"/>
    <n v="47.010449999999999"/>
    <n v="16.935545000000001"/>
    <d v="2018-12-21T00:00:00"/>
    <s v="d_Bus"/>
    <s v="Saudi Arabia"/>
    <s v="Najran"/>
    <s v="ooo"/>
    <s v="Sharorah"/>
    <s v="Yemen"/>
    <s v="Aden"/>
    <s v="Aden"/>
    <m/>
    <s v="h_Final_Exit_Stamp"/>
    <n v="7"/>
    <n v="3"/>
    <n v="1"/>
    <n v="1"/>
    <n v="2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21T00:00:00"/>
    <s v="d_Bus"/>
    <s v="Saudi Arabia"/>
    <s v="Najran"/>
    <s v="ooo"/>
    <s v="Sharorah"/>
    <s v="Yemen"/>
    <s v="Al Mahwit"/>
    <s v="ooo"/>
    <m/>
    <s v="h_Final_Exit_Stamp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21T00:00:00"/>
    <s v="d_Bus"/>
    <s v="Saudi Arabia"/>
    <s v="Najran"/>
    <s v="ooo"/>
    <s v="Sharorah"/>
    <s v="Yemen"/>
    <s v="Raymah"/>
    <s v="ooo"/>
    <m/>
    <s v="h_Final_Exit_Stamp"/>
    <n v="5"/>
    <n v="2"/>
    <n v="2"/>
    <n v="0"/>
    <n v="1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s v="Yemen"/>
    <s v="Al Hudaydah"/>
    <s v="Al Hudaydah"/>
    <m/>
    <s v="h_Final_Exit_Stamp"/>
    <n v="15"/>
    <n v="3"/>
    <n v="4"/>
    <n v="4"/>
    <n v="4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s v="Yemen"/>
    <s v="Hajjah"/>
    <s v="Hajjah"/>
    <m/>
    <s v="h_Final_Exit_Stamp"/>
    <n v="28"/>
    <n v="28"/>
    <n v="0"/>
    <n v="0"/>
    <n v="0"/>
    <n v="0"/>
    <n v="0"/>
    <n v="0"/>
    <n v="0"/>
    <n v="2"/>
    <n v="0"/>
    <n v="0"/>
    <n v="0"/>
    <n v="0"/>
    <m/>
    <m/>
    <n v="28"/>
    <s v="Returnees"/>
  </r>
  <r>
    <s v="December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s v="Yemen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s v="Yemen"/>
    <s v="Ibb"/>
    <s v="Ibb"/>
    <m/>
    <s v="h_Final_Exit_Stamp"/>
    <n v="27"/>
    <n v="6"/>
    <n v="10"/>
    <n v="4"/>
    <n v="7"/>
    <n v="0"/>
    <n v="2"/>
    <n v="0"/>
    <n v="0"/>
    <n v="1"/>
    <n v="0"/>
    <n v="0"/>
    <n v="0"/>
    <n v="0"/>
    <m/>
    <m/>
    <n v="27"/>
    <s v="Returnees"/>
  </r>
  <r>
    <s v="December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s v="Yemen"/>
    <s v="Aby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s v="Yemen"/>
    <s v="Al Mahwit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s v="Yemen"/>
    <s v="Raymah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s v="Yemen"/>
    <s v="Amran"/>
    <s v="ooo"/>
    <m/>
    <s v="h_Final_Exit_Stamp"/>
    <n v="11"/>
    <n v="11"/>
    <n v="0"/>
    <n v="0"/>
    <n v="0"/>
    <n v="0"/>
    <n v="0"/>
    <n v="0"/>
    <n v="0"/>
    <n v="11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s v="Yemen"/>
    <s v="Sana'A"/>
    <s v="Sanaa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December"/>
    <x v="1"/>
    <s v="Yemen"/>
    <s v="Hadramaut"/>
    <s v="Al Abr"/>
    <s v="YEM_021"/>
    <x v="5"/>
    <n v="47.010449999999999"/>
    <n v="16.935545000000001"/>
    <d v="2018-12-20T00:00:00"/>
    <s v="d_Bus"/>
    <s v="Saudi Arabia"/>
    <s v="Najran"/>
    <s v="ooo"/>
    <s v="Sharorah"/>
    <s v="Yemen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Al Hudaydah"/>
    <s v="Al Hudaydah"/>
    <m/>
    <s v="h_Final_Exit_Stamp"/>
    <n v="35"/>
    <n v="32"/>
    <n v="0"/>
    <n v="3"/>
    <n v="0"/>
    <n v="0"/>
    <n v="0"/>
    <n v="3"/>
    <n v="0"/>
    <n v="3"/>
    <n v="0"/>
    <n v="0"/>
    <n v="0"/>
    <n v="0"/>
    <m/>
    <m/>
    <n v="35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Dhamar"/>
    <s v="Dhamar"/>
    <m/>
    <s v="h_Final_Exit_Stamp"/>
    <n v="21"/>
    <n v="5"/>
    <n v="4"/>
    <n v="7"/>
    <n v="5"/>
    <n v="0"/>
    <n v="2"/>
    <n v="0"/>
    <n v="0"/>
    <n v="0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Dhamar"/>
    <s v="Dhamar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Hajjah"/>
    <s v="Hajjah"/>
    <m/>
    <s v="h_Final_Exit_Stamp"/>
    <n v="18"/>
    <n v="3"/>
    <n v="6"/>
    <n v="5"/>
    <n v="4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Ibb"/>
    <s v="Ib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Al Dhale'E"/>
    <s v="ooo"/>
    <m/>
    <s v="h_Final_Exit_Stamp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Hadramaut"/>
    <s v="ooo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Amran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Sana'A"/>
    <s v="Sana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Taizz"/>
    <s v="Taizz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19T00:00:00"/>
    <s v="d_Bus"/>
    <s v="Saudi Arabia"/>
    <s v="Najran"/>
    <s v="ooo"/>
    <s v="Sharorah"/>
    <s v="Yemen"/>
    <s v="Taizz"/>
    <s v="Taizz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c_Taxi_or_Car"/>
    <s v="Saudi Arabia"/>
    <s v="Najran"/>
    <s v="ooo"/>
    <s v="Sharorah"/>
    <s v="Yemen"/>
    <s v="Al Mahwit"/>
    <s v="ooo"/>
    <m/>
    <s v="h_Final_Exit_Stamp"/>
    <n v="7"/>
    <n v="2"/>
    <n v="2"/>
    <n v="2"/>
    <n v="1"/>
    <n v="0"/>
    <n v="1"/>
    <n v="0"/>
    <n v="0"/>
    <n v="1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Aden"/>
    <s v="Aden"/>
    <m/>
    <s v="h_Final_Exit_Stamp"/>
    <n v="8"/>
    <n v="2"/>
    <n v="2"/>
    <n v="2"/>
    <n v="2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Al Bayda"/>
    <s v="Al Bayda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Al Bayda"/>
    <s v="Al Bayda"/>
    <m/>
    <s v="h_Final_Exit_Stamp"/>
    <n v="7"/>
    <n v="3"/>
    <n v="3"/>
    <n v="1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Dhamar"/>
    <s v="Dhamar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Hajjah"/>
    <s v="Hajjah"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Ibb"/>
    <s v="Ibb"/>
    <m/>
    <s v="h_Final_Exit_Stamp"/>
    <n v="17"/>
    <n v="2"/>
    <n v="4"/>
    <n v="7"/>
    <n v="4"/>
    <n v="0"/>
    <n v="1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Lahj"/>
    <s v="Lahij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Al Mahwit"/>
    <s v="ooo"/>
    <m/>
    <s v="h_Final_Exit_Stamp"/>
    <n v="33"/>
    <n v="33"/>
    <n v="0"/>
    <n v="0"/>
    <n v="0"/>
    <n v="0"/>
    <n v="0"/>
    <n v="0"/>
    <n v="0"/>
    <n v="2"/>
    <n v="0"/>
    <n v="0"/>
    <n v="0"/>
    <n v="0"/>
    <m/>
    <m/>
    <n v="33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Hadramaut"/>
    <s v="ooo"/>
    <m/>
    <s v="h_Final_Exit_Stamp"/>
    <n v="11"/>
    <n v="2"/>
    <n v="4"/>
    <n v="3"/>
    <n v="2"/>
    <n v="0"/>
    <n v="0"/>
    <n v="0"/>
    <n v="0"/>
    <n v="1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Hadramaut"/>
    <s v="ooo"/>
    <m/>
    <s v="h_Final_Exit_Stamp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Sana'A"/>
    <s v="Sanaa"/>
    <m/>
    <s v="h_Final_Exit_Stamp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18T00:00:00"/>
    <s v="d_Bus"/>
    <s v="Saudi Arabia"/>
    <s v="Najran"/>
    <s v="ooo"/>
    <s v="Sharorah"/>
    <s v="Yemen"/>
    <s v="Taizz"/>
    <s v="Taizz"/>
    <m/>
    <s v="h_Final_Exit_Stamp"/>
    <n v="15"/>
    <n v="3"/>
    <n v="5"/>
    <n v="4"/>
    <n v="3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Aden"/>
    <s v="Aden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Al Hudaydah"/>
    <s v="Al Hudayd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Dhamar"/>
    <s v="Dhamar"/>
    <m/>
    <s v="h_Final_Exit_Stamp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Hajjah"/>
    <s v="Hajj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Marib"/>
    <s v="Mari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Abyan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Al Mahwi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Raymah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Shabwah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Amran"/>
    <s v="ooo"/>
    <m/>
    <s v="h_Final_Exit_Stamp"/>
    <n v="27"/>
    <n v="24"/>
    <n v="0"/>
    <n v="3"/>
    <n v="0"/>
    <n v="0"/>
    <n v="0"/>
    <n v="3"/>
    <n v="0"/>
    <n v="2"/>
    <n v="0"/>
    <n v="0"/>
    <n v="0"/>
    <n v="0"/>
    <m/>
    <m/>
    <n v="27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Sa'Ada"/>
    <s v="Sadah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Sana'A"/>
    <s v="Sana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Taizz"/>
    <s v="Taizz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17T00:00:00"/>
    <s v="d_Bus"/>
    <s v="Saudi Arabia"/>
    <s v="Najran"/>
    <s v="ooo"/>
    <s v="Sharorah"/>
    <s v="Yemen"/>
    <s v="Taizz"/>
    <s v="Taizz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Al Bayda"/>
    <s v="Al Bayd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Al Hudaydah"/>
    <s v="Al Hudaydah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Hajjah"/>
    <s v="Hajjah"/>
    <m/>
    <s v="h_Final_Exit_Stamp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Hajjah"/>
    <s v="Hajj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Aby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Al Mahwit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Hadramaut"/>
    <s v="ooo"/>
    <m/>
    <s v="h_Final_Exit_Stamp"/>
    <n v="24"/>
    <n v="22"/>
    <n v="0"/>
    <n v="2"/>
    <n v="0"/>
    <n v="0"/>
    <n v="0"/>
    <n v="2"/>
    <n v="0"/>
    <n v="1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Amr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Amr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16T00:00:00"/>
    <s v="d_Bus"/>
    <s v="Saudi Arabia"/>
    <s v="Najran"/>
    <s v="ooo"/>
    <s v="Sharorah"/>
    <s v="Yemen"/>
    <s v="Taizz"/>
    <s v="Taizz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Al Bayda"/>
    <s v="Al Bayd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Al Hudaydah"/>
    <s v="Al Hudaydah"/>
    <m/>
    <s v="h_Final_Exit_Stamp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Hajjah"/>
    <s v="Hajjah"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Ibb"/>
    <s v="Ib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Marib"/>
    <s v="Marib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Al Dhale'E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Al Mahwit"/>
    <s v="ooo"/>
    <m/>
    <s v="h_Final_Exit_Stamp"/>
    <n v="29"/>
    <n v="29"/>
    <n v="0"/>
    <n v="0"/>
    <n v="0"/>
    <n v="0"/>
    <n v="0"/>
    <n v="0"/>
    <n v="0"/>
    <n v="1"/>
    <n v="0"/>
    <n v="0"/>
    <n v="0"/>
    <n v="0"/>
    <m/>
    <m/>
    <n v="29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Hadramaut"/>
    <s v="ooo"/>
    <m/>
    <s v="h_Final_Exit_Stamp"/>
    <n v="10"/>
    <n v="4"/>
    <n v="2"/>
    <n v="2"/>
    <n v="2"/>
    <n v="0"/>
    <n v="1"/>
    <n v="0"/>
    <n v="0"/>
    <n v="1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Hadramaut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Raymah"/>
    <s v="ooo"/>
    <m/>
    <s v="h_Final_Exit_Stamp"/>
    <n v="13"/>
    <n v="11"/>
    <n v="0"/>
    <n v="2"/>
    <n v="0"/>
    <n v="0"/>
    <n v="0"/>
    <n v="2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Raymah"/>
    <s v="ooo"/>
    <m/>
    <s v="h_Final_Exit_Stamp"/>
    <n v="14"/>
    <n v="5"/>
    <n v="4"/>
    <n v="2"/>
    <n v="3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Shabwah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Amran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15T00:00:00"/>
    <s v="d_Bus"/>
    <s v="Saudi Arabia"/>
    <s v="Najran"/>
    <s v="ooo"/>
    <s v="Sharorah"/>
    <s v="Yemen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14T00:00:00"/>
    <s v="c_Taxi_or_Car"/>
    <s v="Saudi Arabia"/>
    <s v="Najran"/>
    <s v="ooo"/>
    <s v="Sharorah"/>
    <s v="Yemen"/>
    <s v="Ibb"/>
    <s v="Ibb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s v="December"/>
    <x v="1"/>
    <s v="Yemen"/>
    <s v="Hadramaut"/>
    <s v="Al Abr"/>
    <s v="YEM_021"/>
    <x v="5"/>
    <n v="47.010449999999999"/>
    <n v="16.935545000000001"/>
    <d v="2018-12-14T00:00:00"/>
    <s v="c_Taxi_or_Car"/>
    <s v="Saudi Arabia"/>
    <s v="Najran"/>
    <s v="ooo"/>
    <s v="Sharorah"/>
    <s v="Yemen"/>
    <s v="Hadramaut"/>
    <s v="ooo"/>
    <m/>
    <s v="h_Final_Exit_Stamp"/>
    <n v="8"/>
    <n v="2"/>
    <n v="1"/>
    <n v="3"/>
    <n v="2"/>
    <n v="0"/>
    <n v="1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Aden"/>
    <s v="Aden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Al Hudaydah"/>
    <s v="Al Hudaydah"/>
    <m/>
    <s v="h_Final_Exit_Stamp"/>
    <n v="10"/>
    <n v="3"/>
    <n v="4"/>
    <n v="1"/>
    <n v="2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Dhamar"/>
    <s v="Dhamar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Ibb"/>
    <s v="Ibb"/>
    <m/>
    <s v="h_Final_Exit_Stamp"/>
    <n v="12"/>
    <n v="1"/>
    <n v="5"/>
    <n v="3"/>
    <n v="3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Ibb"/>
    <s v="Ibb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Marib"/>
    <s v="Marib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Al Mahwit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Hadramau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Hadramau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Raymah"/>
    <s v="ooo"/>
    <m/>
    <s v="h_Final_Exit_Stamp"/>
    <n v="13"/>
    <n v="3"/>
    <n v="5"/>
    <n v="3"/>
    <n v="2"/>
    <n v="0"/>
    <n v="1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Shabwah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Taizz"/>
    <s v="Taizz"/>
    <m/>
    <s v="h_Final_Exit_Stamp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13T00:00:00"/>
    <s v="d_Bus"/>
    <s v="Saudi Arabia"/>
    <s v="Najran"/>
    <s v="ooo"/>
    <s v="Sharorah"/>
    <s v="Yemen"/>
    <s v="Taizz"/>
    <s v="Taizz"/>
    <m/>
    <s v="h_Final_Exit_Stamp"/>
    <n v="4"/>
    <n v="1"/>
    <n v="1"/>
    <n v="2"/>
    <n v="0"/>
    <n v="0"/>
    <n v="0"/>
    <n v="0"/>
    <n v="0"/>
    <n v="0"/>
    <n v="0"/>
    <n v="0"/>
    <n v="0"/>
    <n v="0"/>
    <m/>
    <m/>
    <n v="4"/>
    <s v="Returnees"/>
  </r>
  <r>
    <s v="December"/>
    <x v="1"/>
    <s v="Yemen"/>
    <s v="Hadramaut"/>
    <s v="Al Abr"/>
    <s v="YEM_021"/>
    <x v="5"/>
    <n v="47.010449999999999"/>
    <n v="16.935545000000001"/>
    <d v="2018-12-12T00:00:00"/>
    <s v="c_Taxi_or_Car"/>
    <s v="Saudi Arabia"/>
    <s v="Najran"/>
    <s v="ooo"/>
    <m/>
    <s v="Yemen"/>
    <s v="Sana'A"/>
    <s v="Sanaa"/>
    <m/>
    <s v="h_Final_Exit_Stamp"/>
    <n v="7"/>
    <n v="2"/>
    <n v="2"/>
    <n v="1"/>
    <n v="2"/>
    <n v="0"/>
    <n v="1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s v="Yemen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s v="Yemen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s v="Yemen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s v="Yemen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s v="Yemen"/>
    <s v="Aby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s v="Yemen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s v="Yemen"/>
    <s v="Al Mahwit"/>
    <s v="ooo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s v="Yemen"/>
    <s v="Raymah"/>
    <s v="ooo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s v="Yemen"/>
    <s v="Shabw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s v="Yemen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12T00:00:00"/>
    <s v="d_Bus"/>
    <s v="Saudi Arabia"/>
    <s v="Najran"/>
    <s v="ooo"/>
    <s v="Sharorah"/>
    <s v="Yemen"/>
    <s v="Taizz"/>
    <s v="Taizz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Al Bayda"/>
    <s v="Al Bayd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Al Hudaydah"/>
    <s v="Al Hudaydah"/>
    <m/>
    <s v="h_Final_Exit_Stamp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Hajjah"/>
    <s v="Hajjah"/>
    <m/>
    <s v="h_Final_Exit_Stamp"/>
    <n v="14"/>
    <n v="3"/>
    <n v="3"/>
    <n v="7"/>
    <n v="1"/>
    <n v="0"/>
    <n v="1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Hajjah"/>
    <s v="Hajj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Ibb"/>
    <s v="Ibb"/>
    <m/>
    <s v="h_Final_Exit_Stamp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Lahj"/>
    <s v="Lahij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Aby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Al Dhale'E"/>
    <s v="ooo"/>
    <m/>
    <s v="h_Final_Exit_Stamp"/>
    <n v="10"/>
    <n v="6"/>
    <n v="2"/>
    <n v="2"/>
    <n v="0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Al Mahwit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Hadramaut"/>
    <s v="ooo"/>
    <m/>
    <s v="h_Final_Exit_Stamp"/>
    <n v="13"/>
    <n v="2"/>
    <n v="5"/>
    <n v="4"/>
    <n v="2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Hadramaut"/>
    <s v="ooo"/>
    <m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Amr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Sa'Ada"/>
    <s v="Sadah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11T00:00:00"/>
    <s v="d_Bus"/>
    <s v="Saudi Arabia"/>
    <s v="Najran"/>
    <s v="ooo"/>
    <s v="Sharorah"/>
    <s v="Yemen"/>
    <s v="Taizz"/>
    <s v="Taizz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c_Taxi_or_Car"/>
    <s v="Saudi Arabia"/>
    <s v="Najran"/>
    <s v="ooo"/>
    <s v="Sharorah"/>
    <s v="Yemen"/>
    <s v="Lahj"/>
    <s v="Lahij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Al Hudaydah"/>
    <s v="Al Hudaydah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Dhamar"/>
    <s v="Dhamar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Al Mahwit"/>
    <s v="ooo"/>
    <m/>
    <s v="h_Final_Exit_Stamp"/>
    <n v="25"/>
    <n v="23"/>
    <n v="0"/>
    <n v="2"/>
    <n v="0"/>
    <n v="0"/>
    <n v="0"/>
    <n v="2"/>
    <n v="0"/>
    <n v="2"/>
    <n v="0"/>
    <n v="0"/>
    <n v="0"/>
    <n v="0"/>
    <m/>
    <m/>
    <n v="25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Hadramaut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Amran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Sana'A"/>
    <s v="Sanaa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Sana'A"/>
    <s v="Sana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Taizz"/>
    <s v="Taizz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10T00:00:00"/>
    <s v="d_Bus"/>
    <s v="Saudi Arabia"/>
    <s v="Najran"/>
    <s v="ooo"/>
    <s v="Sharorah"/>
    <s v="Yemen"/>
    <s v="Taizz"/>
    <s v="Taizz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Aden"/>
    <s v="Aden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Al Hudaydah"/>
    <s v="Al Hudaydah"/>
    <m/>
    <s v="h_Final_Exit_Stamp"/>
    <n v="15"/>
    <n v="5"/>
    <n v="3"/>
    <n v="3"/>
    <n v="4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Al Hudaydah"/>
    <s v="Al Hudaydah"/>
    <m/>
    <s v="h_Final_Exit_Stamp"/>
    <n v="25"/>
    <n v="21"/>
    <n v="0"/>
    <n v="4"/>
    <n v="0"/>
    <n v="0"/>
    <n v="0"/>
    <n v="4"/>
    <n v="0"/>
    <n v="0"/>
    <n v="0"/>
    <n v="0"/>
    <n v="0"/>
    <n v="0"/>
    <m/>
    <m/>
    <n v="25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Dhamar"/>
    <s v="Dhamar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Hajjah"/>
    <s v="Hajj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Ibb"/>
    <s v="Ibb"/>
    <m/>
    <s v="h_Final_Exit_Stamp"/>
    <n v="16"/>
    <n v="6"/>
    <n v="3"/>
    <n v="4"/>
    <n v="3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Ibb"/>
    <s v="Ib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Marib"/>
    <s v="Marib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Al Dhale'E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Al Mahwit"/>
    <s v="ooo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Al Mahwit"/>
    <s v="ooo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Hadramaut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Amr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Amran"/>
    <s v="ooo"/>
    <m/>
    <s v="h_Final_Exit_Stamp"/>
    <n v="3"/>
    <n v="1"/>
    <n v="1"/>
    <n v="1"/>
    <n v="0"/>
    <n v="0"/>
    <n v="0"/>
    <n v="0"/>
    <n v="0"/>
    <n v="0"/>
    <n v="0"/>
    <n v="0"/>
    <n v="0"/>
    <n v="0"/>
    <m/>
    <m/>
    <n v="3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Sana'A"/>
    <s v="Sanaa"/>
    <m/>
    <s v="h_Final_Exit_Stamp"/>
    <n v="18"/>
    <n v="3"/>
    <n v="4"/>
    <n v="6"/>
    <n v="5"/>
    <n v="0"/>
    <n v="2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Sana'A"/>
    <s v="Sana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Taizz"/>
    <s v="Taizz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09T00:00:00"/>
    <s v="d_Bus"/>
    <s v="Saudi Arabia"/>
    <s v="Najran"/>
    <s v="ooo"/>
    <s v="Sharorah"/>
    <s v="Yemen"/>
    <s v="Taizz"/>
    <s v="Taizz"/>
    <m/>
    <s v="h_Final_Exit_Stamp"/>
    <n v="24"/>
    <n v="9"/>
    <n v="5"/>
    <n v="3"/>
    <n v="7"/>
    <n v="0"/>
    <n v="0"/>
    <n v="0"/>
    <n v="0"/>
    <n v="0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08T00:00:00"/>
    <s v="c_Taxi_or_Car"/>
    <s v="Saudi Arabia"/>
    <s v="Najran"/>
    <s v="ooo"/>
    <s v="Sharorah"/>
    <s v="Yemen"/>
    <s v="Raymah"/>
    <s v="ooo"/>
    <m/>
    <s v="h_Final_Exit_Stamp"/>
    <n v="7"/>
    <n v="2"/>
    <n v="1"/>
    <n v="1"/>
    <n v="3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s v="Yemen"/>
    <s v="Aden"/>
    <s v="Aden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s v="Yemen"/>
    <s v="Dhamar"/>
    <s v="Dhamar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s v="Yemen"/>
    <s v="Hajjah"/>
    <s v="Hajj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s v="Yemen"/>
    <s v="Ibb"/>
    <s v="Ibb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s v="Yemen"/>
    <s v="Abyan"/>
    <s v="ooo"/>
    <m/>
    <s v="h_Final_Exit_Stamp"/>
    <n v="10"/>
    <n v="7"/>
    <n v="0"/>
    <n v="3"/>
    <n v="0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s v="Yemen"/>
    <s v="Al Mahwit"/>
    <s v="ooo"/>
    <m/>
    <s v="h_Final_Exit_Stamp"/>
    <n v="14"/>
    <n v="2"/>
    <n v="4"/>
    <n v="5"/>
    <n v="3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s v="Yemen"/>
    <s v="Shabwah"/>
    <s v="ooo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08T00:00:00"/>
    <s v="d_Bus"/>
    <s v="Saudi Arabia"/>
    <s v="Najran"/>
    <s v="ooo"/>
    <s v="Sharorah"/>
    <s v="Yemen"/>
    <s v="Sana'A"/>
    <s v="Sanaa"/>
    <m/>
    <s v="h_Final_Exit_Stamp"/>
    <n v="11"/>
    <n v="3"/>
    <n v="4"/>
    <n v="2"/>
    <n v="2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s v="Yemen"/>
    <s v="Aden"/>
    <s v="Aden"/>
    <m/>
    <s v="h_Final_Exit_Stamp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s v="Yemen"/>
    <s v="Dhamar"/>
    <s v="Dhamar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s v="Yemen"/>
    <s v="Ibb"/>
    <s v="Ib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s v="Yemen"/>
    <s v="Hadramaut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s v="Yemen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s v="Yemen"/>
    <s v="Amran"/>
    <s v="ooo"/>
    <m/>
    <s v="h_Final_Exit_Stamp"/>
    <n v="27"/>
    <n v="27"/>
    <n v="0"/>
    <n v="0"/>
    <n v="0"/>
    <n v="0"/>
    <n v="0"/>
    <n v="0"/>
    <n v="0"/>
    <n v="2"/>
    <n v="0"/>
    <n v="0"/>
    <n v="0"/>
    <n v="0"/>
    <m/>
    <m/>
    <n v="27"/>
    <s v="Returnees"/>
  </r>
  <r>
    <s v="December"/>
    <x v="1"/>
    <s v="Yemen"/>
    <s v="Hadramaut"/>
    <s v="Al Abr"/>
    <s v="YEM_021"/>
    <x v="5"/>
    <n v="47.010449999999999"/>
    <n v="16.935545000000001"/>
    <d v="2018-12-07T00:00:00"/>
    <s v="d_Bus"/>
    <s v="Saudi Arabia"/>
    <s v="Najran"/>
    <s v="ooo"/>
    <s v="Sharorah"/>
    <s v="Yemen"/>
    <s v="Sana'A"/>
    <s v="Sanaa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06T00:00:00"/>
    <s v="c_Taxi_or_Car"/>
    <s v="Saudi Arabia"/>
    <s v="Najran"/>
    <s v="ooo"/>
    <s v="Sharorah"/>
    <s v="Yemen"/>
    <s v="Al Hudaydah"/>
    <s v="Al Hudayd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06T00:00:00"/>
    <s v="c_Taxi_or_Car"/>
    <s v="Saudi Arabia"/>
    <s v="Najran"/>
    <s v="ooo"/>
    <s v="Sharorah"/>
    <s v="Yemen"/>
    <s v="Dhamar"/>
    <s v="Dhamar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06T00:00:00"/>
    <s v="c_Taxi_or_Car"/>
    <s v="Saudi Arabia"/>
    <s v="Najran"/>
    <s v="ooo"/>
    <s v="Sharorah"/>
    <s v="Yemen"/>
    <s v="Ibb"/>
    <s v="Ibb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06T00:00:00"/>
    <s v="c_Taxi_or_Car"/>
    <s v="Saudi Arabia"/>
    <s v="Najran"/>
    <s v="ooo"/>
    <s v="Sharorah"/>
    <s v="Yemen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s v="Yemen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s v="Yemen"/>
    <s v="Al Hudaydah"/>
    <s v="Al Hudayd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s v="Yemen"/>
    <s v="Hajjah"/>
    <s v="Hajj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s v="Yemen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s v="Yemen"/>
    <s v="Al Mahwit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s v="Yemen"/>
    <s v="Al Mahwit"/>
    <s v="ooo"/>
    <m/>
    <s v="h_Final_Exit_Stamp"/>
    <n v="26"/>
    <n v="22"/>
    <n v="0"/>
    <n v="4"/>
    <n v="0"/>
    <n v="0"/>
    <n v="0"/>
    <n v="4"/>
    <n v="0"/>
    <n v="1"/>
    <n v="0"/>
    <n v="0"/>
    <n v="0"/>
    <n v="0"/>
    <m/>
    <m/>
    <n v="26"/>
    <s v="Returnees"/>
  </r>
  <r>
    <s v="December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s v="Yemen"/>
    <s v="Shabw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1"/>
    <s v="Yemen"/>
    <s v="Hadramaut"/>
    <s v="Al Abr"/>
    <s v="YEM_021"/>
    <x v="5"/>
    <n v="47.010449999999999"/>
    <n v="16.935545000000001"/>
    <d v="2018-12-06T00:00:00"/>
    <s v="d_Bus"/>
    <s v="Saudi Arabia"/>
    <s v="Najran"/>
    <s v="ooo"/>
    <s v="Sharorah"/>
    <s v="Yemen"/>
    <s v="Sana'A"/>
    <s v="Sana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c_Taxi_or_Car"/>
    <s v="Saudi Arabia"/>
    <s v="Najran"/>
    <s v="ooo"/>
    <s v="Sharorah"/>
    <s v="Yemen"/>
    <s v="Lahj"/>
    <s v="Lahij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c_Taxi_or_Car"/>
    <s v="Saudi Arabia"/>
    <s v="Najran"/>
    <s v="ooo"/>
    <s v="Sharorah"/>
    <s v="Yemen"/>
    <s v="Hadramaut"/>
    <s v="ooo"/>
    <m/>
    <s v="h_Final_Exit_Stamp"/>
    <n v="8"/>
    <n v="2"/>
    <n v="3"/>
    <n v="1"/>
    <n v="2"/>
    <n v="0"/>
    <n v="1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s v="Yemen"/>
    <s v="Aden"/>
    <s v="Aden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s v="Yemen"/>
    <s v="Al Hudaydah"/>
    <s v="Al Hudayd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s v="Yemen"/>
    <s v="Hajjah"/>
    <s v="Hajjah"/>
    <m/>
    <s v="h_Final_Exit_Stamp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s v="Yemen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s v="Yemen"/>
    <s v="Marib"/>
    <s v="Marib"/>
    <m/>
    <s v="h_Final_Exit_Stamp"/>
    <n v="10"/>
    <n v="7"/>
    <n v="0"/>
    <n v="3"/>
    <n v="0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s v="Yemen"/>
    <s v="Al Mahwit"/>
    <s v="ooo"/>
    <m/>
    <s v="h_Final_Exit_Stamp"/>
    <n v="27"/>
    <n v="27"/>
    <n v="0"/>
    <n v="0"/>
    <n v="0"/>
    <n v="0"/>
    <n v="0"/>
    <n v="0"/>
    <n v="0"/>
    <n v="2"/>
    <n v="0"/>
    <n v="0"/>
    <n v="0"/>
    <n v="0"/>
    <m/>
    <m/>
    <n v="27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s v="Yemen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s v="Yemen"/>
    <s v="Amr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s v="Yemen"/>
    <s v="Sa'Ada"/>
    <s v="Sadah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s v="Yemen"/>
    <s v="Sana'A"/>
    <s v="Sanaa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s v="Yemen"/>
    <s v="Taizz"/>
    <s v="Taizz"/>
    <m/>
    <s v="h_Final_Exit_Stamp"/>
    <n v="13"/>
    <n v="2"/>
    <n v="6"/>
    <n v="2"/>
    <n v="3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05T00:00:00"/>
    <s v="d_Bus"/>
    <s v="Saudi Arabia"/>
    <s v="Najran"/>
    <s v="ooo"/>
    <s v="Sharorah"/>
    <s v="Yemen"/>
    <s v="Taizz"/>
    <s v="Taizz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Al Hudaydah"/>
    <s v="Al Hudaydah"/>
    <m/>
    <s v="h_Final_Exit_Stamp"/>
    <n v="12"/>
    <n v="5"/>
    <n v="2"/>
    <n v="4"/>
    <n v="1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Hajjah"/>
    <s v="Hajjah"/>
    <m/>
    <s v="h_Final_Exit_Stamp"/>
    <n v="10"/>
    <n v="4"/>
    <n v="3"/>
    <n v="2"/>
    <n v="1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Hajjah"/>
    <s v="Hajjah"/>
    <m/>
    <s v="h_Final_Exit_Stamp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Ibb"/>
    <s v="Ibb"/>
    <m/>
    <s v="h_Final_Exit_Stamp"/>
    <n v="12"/>
    <n v="2"/>
    <n v="5"/>
    <n v="3"/>
    <n v="2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Ibb"/>
    <s v="Ibb"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Ibb"/>
    <s v="Ibb"/>
    <m/>
    <s v="h_Final_Exit_Stamp"/>
    <n v="8"/>
    <n v="1"/>
    <n v="2"/>
    <n v="1"/>
    <n v="4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Al Dhale'E"/>
    <s v="ooo"/>
    <m/>
    <s v="h_Final_Exit_Stamp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Al Mahwi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Hadramaut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Raymah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Shabw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Amran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Sa'Ada"/>
    <s v="Sad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Sana'A"/>
    <s v="Sanaa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Sana'A"/>
    <s v="Sanaa"/>
    <m/>
    <s v="h_Final_Exit_Stamp"/>
    <n v="21"/>
    <n v="20"/>
    <n v="0"/>
    <n v="1"/>
    <n v="0"/>
    <n v="0"/>
    <n v="0"/>
    <n v="1"/>
    <n v="0"/>
    <n v="1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04T00:00:00"/>
    <s v="d_Bus"/>
    <s v="Saudi Arabia"/>
    <s v="Najran"/>
    <s v="ooo"/>
    <s v="Sharorah"/>
    <s v="Yemen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c_Taxi_or_Car"/>
    <s v="Saudi Arabia"/>
    <s v="Najran"/>
    <s v="ooo"/>
    <s v="Sharorah"/>
    <s v="Yemen"/>
    <s v="Taizz"/>
    <s v="Taizz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Aden"/>
    <s v="Aden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Al Bayda"/>
    <s v="Al Bayd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Dhamar"/>
    <s v="Dhamar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Hajjah"/>
    <s v="Hajj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Ibb"/>
    <s v="Ibb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Abyan"/>
    <s v="ooo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Al Mahwit"/>
    <s v="ooo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Hadramaut"/>
    <s v="ooo"/>
    <m/>
    <s v="h_Final_Exit_Stamp"/>
    <n v="14"/>
    <n v="1"/>
    <n v="6"/>
    <n v="4"/>
    <n v="3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Raym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Amran"/>
    <s v="ooo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Sa'Ada"/>
    <s v="Sad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03T00:00:00"/>
    <s v="d_Bus"/>
    <s v="Saudi Arabia"/>
    <s v="Najran"/>
    <s v="ooo"/>
    <s v="Sharorah"/>
    <s v="Yemen"/>
    <s v="Taizz"/>
    <s v="Taizz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c_Taxi_or_Car"/>
    <s v="Saudi Arabia"/>
    <s v="Najran"/>
    <s v="ooo"/>
    <s v="Sharorah"/>
    <s v="Yemen"/>
    <s v="Raymah"/>
    <s v="ooo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s v="Yemen"/>
    <s v="Al Bayda"/>
    <s v="Al Bayda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s v="Yemen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s v="Yemen"/>
    <s v="Dhamar"/>
    <s v="Dhamar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s v="Yemen"/>
    <s v="Hajjah"/>
    <s v="Hajj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s v="Yemen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s v="Yemen"/>
    <s v="Abyan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s v="Yemen"/>
    <s v="Al Mahwit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s v="Yemen"/>
    <s v="Hadramaut"/>
    <s v="ooo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s v="Yemen"/>
    <s v="Raymah"/>
    <s v="ooo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s v="Yemen"/>
    <s v="Amran"/>
    <s v="ooo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s v="Yemen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1"/>
    <s v="Yemen"/>
    <s v="Hadramaut"/>
    <s v="Al Abr"/>
    <s v="YEM_021"/>
    <x v="5"/>
    <n v="47.010449999999999"/>
    <n v="16.935545000000001"/>
    <d v="2018-12-02T00:00:00"/>
    <s v="d_Bus"/>
    <s v="Saudi Arabia"/>
    <s v="Najran"/>
    <s v="ooo"/>
    <s v="Sharorah"/>
    <s v="Yemen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s v="Yemen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s v="Yemen"/>
    <s v="Al Hudaydah"/>
    <s v="Al Huday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s v="Yemen"/>
    <s v="Dhamar"/>
    <s v="Dhamar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s v="Yemen"/>
    <s v="Ibb"/>
    <s v="Ibb"/>
    <m/>
    <s v="h_Final_Exit_Stamp"/>
    <n v="11"/>
    <n v="2"/>
    <n v="3"/>
    <n v="3"/>
    <n v="3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s v="Yemen"/>
    <s v="Ibb"/>
    <s v="Ibb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s v="Yemen"/>
    <s v="Al Dhale'E"/>
    <s v="ooo"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s v="December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s v="Yemen"/>
    <s v="Al Mahwit"/>
    <s v="ooo"/>
    <m/>
    <s v="h_Final_Exit_Stamp"/>
    <n v="20"/>
    <n v="19"/>
    <n v="0"/>
    <n v="1"/>
    <n v="0"/>
    <n v="0"/>
    <n v="0"/>
    <n v="1"/>
    <n v="0"/>
    <n v="1"/>
    <n v="0"/>
    <n v="0"/>
    <n v="0"/>
    <n v="0"/>
    <m/>
    <m/>
    <n v="20"/>
    <s v="Returnees"/>
  </r>
  <r>
    <s v="December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s v="Yemen"/>
    <s v="Hadramaut"/>
    <s v="ooo"/>
    <m/>
    <s v="h_Final_Exit_Stamp"/>
    <n v="14"/>
    <n v="6"/>
    <n v="3"/>
    <n v="1"/>
    <n v="4"/>
    <n v="0"/>
    <n v="0"/>
    <n v="0"/>
    <n v="0"/>
    <n v="0"/>
    <n v="0"/>
    <n v="0"/>
    <n v="0"/>
    <n v="0"/>
    <m/>
    <m/>
    <n v="14"/>
    <s v="Returnees"/>
  </r>
  <r>
    <s v="December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s v="Yemen"/>
    <s v="Shabw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s v="Yemen"/>
    <s v="Sa'Ada"/>
    <s v="Sad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December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s v="Yemen"/>
    <s v="Sana'A"/>
    <s v="Sanaa"/>
    <m/>
    <s v="h_Final_Exit_Stamp"/>
    <n v="11"/>
    <n v="3"/>
    <n v="3"/>
    <n v="4"/>
    <n v="1"/>
    <n v="0"/>
    <n v="0"/>
    <n v="0"/>
    <n v="0"/>
    <n v="0"/>
    <n v="0"/>
    <n v="0"/>
    <n v="0"/>
    <n v="0"/>
    <m/>
    <m/>
    <n v="11"/>
    <s v="Returnees"/>
  </r>
  <r>
    <s v="December"/>
    <x v="1"/>
    <s v="Yemen"/>
    <s v="Hadramaut"/>
    <s v="Al Abr"/>
    <s v="YEM_021"/>
    <x v="5"/>
    <n v="47.010449999999999"/>
    <n v="16.935545000000001"/>
    <d v="2018-12-01T00:00:00"/>
    <s v="d_Bus"/>
    <s v="Saudi Arabia"/>
    <s v="Najran"/>
    <s v="ooo"/>
    <s v="Sharorah"/>
    <s v="Yemen"/>
    <s v="Taizz"/>
    <s v="Taizz"/>
    <m/>
    <s v="h_Final_Exit_Stamp"/>
    <n v="32"/>
    <n v="10"/>
    <n v="9"/>
    <n v="8"/>
    <n v="5"/>
    <n v="0"/>
    <n v="2"/>
    <n v="0"/>
    <n v="0"/>
    <n v="1"/>
    <n v="0"/>
    <n v="0"/>
    <n v="0"/>
    <n v="0"/>
    <m/>
    <m/>
    <n v="32"/>
    <s v="Returnees"/>
  </r>
  <r>
    <s v="November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s v="Yemen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s v="Yemen"/>
    <s v="Shabw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s v="Yemen"/>
    <s v="Sa'Ada"/>
    <s v="Sad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s v="Yemen"/>
    <s v="Taizz"/>
    <s v="Taizz"/>
    <m/>
    <s v="h_Final_Exit_Stamp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s v="November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s v="Yemen"/>
    <s v="Al Mahwit"/>
    <s v="ooo"/>
    <m/>
    <s v="h_Final_Exit_Stamp"/>
    <n v="32"/>
    <n v="31"/>
    <n v="0"/>
    <n v="1"/>
    <n v="0"/>
    <n v="0"/>
    <n v="0"/>
    <n v="1"/>
    <n v="0"/>
    <n v="3"/>
    <n v="0"/>
    <n v="0"/>
    <n v="0"/>
    <n v="0"/>
    <m/>
    <m/>
    <n v="32"/>
    <s v="Returnees"/>
  </r>
  <r>
    <s v="November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s v="Yemen"/>
    <s v="Hadramaut"/>
    <s v="ooo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November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s v="Yemen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30T00:00:00"/>
    <s v="d_Bus"/>
    <s v="Saudi Arabia"/>
    <s v="Najran"/>
    <s v="ooo"/>
    <s v="Sharorah"/>
    <s v="Yemen"/>
    <s v="Taizz"/>
    <s v="Taizz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s v="Yemen"/>
    <s v="Al Hudaydah"/>
    <s v="Al Hudayd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November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s v="Yemen"/>
    <s v="Hajjah"/>
    <s v="Hajj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s v="Yemen"/>
    <s v="Al Bayda"/>
    <s v="Al Bayd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November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s v="Yemen"/>
    <s v="Dhamar"/>
    <s v="Dhamar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November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s v="Yemen"/>
    <s v="Aby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s v="Yemen"/>
    <s v="Ibb"/>
    <s v="Ibb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November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s v="Yemen"/>
    <s v="Al Mahwi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s v="Yemen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s v="Yemen"/>
    <s v="Al Mahwit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29T00:00:00"/>
    <s v="d_Bus"/>
    <s v="Saudi Arabia"/>
    <s v="Najran"/>
    <s v="ooo"/>
    <s v="Sharorah"/>
    <s v="Yemen"/>
    <s v="Raymah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s v="Yemen"/>
    <s v="Aden"/>
    <s v="Aden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s v="Yemen"/>
    <s v="Al Hudaydah"/>
    <s v="Al Huday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s v="Yemen"/>
    <s v="Ibb"/>
    <s v="Ibb"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s v="November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s v="Yemen"/>
    <s v="Aby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s v="Yemen"/>
    <s v="Al Dhale'E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s v="Yemen"/>
    <s v="Dhamar"/>
    <s v="Dhamar"/>
    <m/>
    <s v="h_Final_Exit_Stamp"/>
    <n v="8"/>
    <n v="2"/>
    <n v="2"/>
    <n v="3"/>
    <n v="1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s v="Yemen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s v="Yemen"/>
    <s v="Amran"/>
    <s v="ooo"/>
    <m/>
    <s v="h_Final_Exit_Stamp"/>
    <n v="28"/>
    <n v="27"/>
    <n v="0"/>
    <n v="1"/>
    <n v="0"/>
    <n v="0"/>
    <n v="0"/>
    <n v="1"/>
    <n v="0"/>
    <n v="0"/>
    <n v="0"/>
    <n v="0"/>
    <n v="0"/>
    <n v="0"/>
    <m/>
    <m/>
    <n v="28"/>
    <s v="Returnees"/>
  </r>
  <r>
    <s v="November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s v="Yemen"/>
    <s v="Al Mahwit"/>
    <s v="ooo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November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s v="Yemen"/>
    <s v="Hadramaut"/>
    <s v="ooo"/>
    <m/>
    <s v="h_Final_Exit_Stamp"/>
    <n v="16"/>
    <n v="4"/>
    <n v="3"/>
    <n v="7"/>
    <n v="2"/>
    <n v="0"/>
    <n v="2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s v="Yemen"/>
    <s v="Sana'A"/>
    <s v="Sanaa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28T00:00:00"/>
    <s v="d_Bus"/>
    <s v="Saudi Arabia"/>
    <s v="Najran"/>
    <s v="ooo"/>
    <s v="Sharorah"/>
    <s v="Yemen"/>
    <s v="Sana'A"/>
    <s v="Sanaa"/>
    <m/>
    <s v="h_Final_Exit_Stamp"/>
    <n v="12"/>
    <n v="3"/>
    <n v="5"/>
    <n v="2"/>
    <n v="2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s v="Yemen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s v="Yemen"/>
    <s v="Hajjah"/>
    <s v="Hajjah"/>
    <m/>
    <s v="h_Final_Exit_Stamp"/>
    <n v="13"/>
    <n v="5"/>
    <n v="3"/>
    <n v="4"/>
    <n v="1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s v="Yemen"/>
    <s v="Al Hudaydah"/>
    <s v="Al Hudaydah"/>
    <m/>
    <s v="h_Final_Exit_Stamp"/>
    <n v="16"/>
    <n v="4"/>
    <n v="5"/>
    <n v="4"/>
    <n v="3"/>
    <n v="0"/>
    <n v="1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s v="Yemen"/>
    <s v="Lahj"/>
    <s v="Lahij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s v="Yemen"/>
    <s v="Ibb"/>
    <s v="Ibb"/>
    <m/>
    <s v="h_Final_Exit_Stamp"/>
    <n v="21"/>
    <n v="7"/>
    <n v="7"/>
    <n v="4"/>
    <n v="3"/>
    <n v="0"/>
    <n v="0"/>
    <n v="0"/>
    <n v="0"/>
    <n v="0"/>
    <n v="0"/>
    <n v="0"/>
    <n v="0"/>
    <n v="0"/>
    <m/>
    <m/>
    <n v="21"/>
    <s v="Returnees"/>
  </r>
  <r>
    <s v="November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s v="Yemen"/>
    <s v="Al Mahwit"/>
    <s v="ooo"/>
    <m/>
    <s v="h_Final_Exit_Stamp"/>
    <n v="31"/>
    <n v="28"/>
    <n v="0"/>
    <n v="3"/>
    <n v="0"/>
    <n v="0"/>
    <n v="0"/>
    <n v="3"/>
    <n v="0"/>
    <n v="0"/>
    <n v="0"/>
    <n v="0"/>
    <n v="0"/>
    <n v="0"/>
    <m/>
    <m/>
    <n v="31"/>
    <s v="Returnees"/>
  </r>
  <r>
    <s v="November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s v="Yemen"/>
    <s v="Hadramaut"/>
    <s v="ooo"/>
    <m/>
    <s v="h_Final_Exit_Stamp"/>
    <n v="13"/>
    <n v="5"/>
    <n v="4"/>
    <n v="3"/>
    <n v="1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s v="Yemen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s v="Yemen"/>
    <s v="Amran"/>
    <s v="ooo"/>
    <m/>
    <s v="h_Final_Exit_Stamp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s v="November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s v="Yemen"/>
    <s v="Taizz"/>
    <s v="Taizz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s v="Yemen"/>
    <s v="Sana'A"/>
    <s v="Sanaa"/>
    <m/>
    <s v="h_Final_Exit_Stamp"/>
    <n v="8"/>
    <n v="2"/>
    <n v="2"/>
    <n v="2"/>
    <n v="2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27T00:00:00"/>
    <s v="d_Bus"/>
    <s v="Saudi Arabia"/>
    <s v="Najran"/>
    <s v="ooo"/>
    <s v="Sharorah"/>
    <s v="Yemen"/>
    <s v="Taizz"/>
    <s v="Taizz"/>
    <m/>
    <s v="h_Final_Exit_Stamp"/>
    <n v="12"/>
    <n v="3"/>
    <n v="4"/>
    <n v="1"/>
    <n v="4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26T00:00:00"/>
    <s v="c_Taxi_or_Car"/>
    <s v="Saudi Arabia"/>
    <s v="Najran"/>
    <s v="ooo"/>
    <s v="Sharorah"/>
    <s v="Yemen"/>
    <s v="Dhamar"/>
    <s v="Dhamar"/>
    <m/>
    <s v="h_Final_Exit_Stamp"/>
    <n v="6"/>
    <n v="1"/>
    <n v="1"/>
    <n v="3"/>
    <n v="1"/>
    <n v="0"/>
    <n v="0"/>
    <n v="0"/>
    <n v="0"/>
    <n v="1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26T00:00:00"/>
    <s v="c_Taxi_or_Car"/>
    <s v="Saudi Arabia"/>
    <s v="Najran"/>
    <s v="ooo"/>
    <s v="Sharorah"/>
    <s v="Yemen"/>
    <s v="Taizz"/>
    <s v="Taizz"/>
    <m/>
    <s v="h_Final_Exit_Stamp"/>
    <n v="7"/>
    <n v="2"/>
    <n v="1"/>
    <n v="2"/>
    <n v="2"/>
    <n v="0"/>
    <n v="1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s v="Yemen"/>
    <s v="Hajjah"/>
    <s v="Hajjah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November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s v="Yemen"/>
    <s v="Dhamar"/>
    <s v="Dhamar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s v="Yemen"/>
    <s v="Ibb"/>
    <s v="Ib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s v="Yemen"/>
    <s v="Hadramaut"/>
    <s v="ooo"/>
    <m/>
    <s v="h_Final_Exit_Stamp"/>
    <n v="18"/>
    <n v="6"/>
    <n v="5"/>
    <n v="4"/>
    <n v="3"/>
    <n v="0"/>
    <n v="1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s v="Yemen"/>
    <s v="Raymah"/>
    <s v="ooo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s v="Yemen"/>
    <s v="Shabw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s v="Yemen"/>
    <s v="Amran"/>
    <s v="ooo"/>
    <m/>
    <s v="h_Final_Exit_Stamp"/>
    <n v="15"/>
    <n v="7"/>
    <n v="3"/>
    <n v="5"/>
    <n v="0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s v="Yemen"/>
    <s v="Sana'A"/>
    <s v="Sanaa"/>
    <m/>
    <s v="h_Final_Exit_Stamp"/>
    <n v="5"/>
    <n v="2"/>
    <n v="1"/>
    <n v="2"/>
    <n v="0"/>
    <n v="0"/>
    <n v="0"/>
    <n v="0"/>
    <n v="0"/>
    <n v="1"/>
    <n v="0"/>
    <n v="0"/>
    <n v="0"/>
    <n v="0"/>
    <m/>
    <m/>
    <n v="5"/>
    <s v="Returnees"/>
  </r>
  <r>
    <s v="November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s v="Yemen"/>
    <s v="Al Mahwit"/>
    <s v="ooo"/>
    <m/>
    <s v="h_Final_Exit_Stamp"/>
    <n v="37"/>
    <n v="35"/>
    <n v="0"/>
    <n v="2"/>
    <n v="0"/>
    <n v="0"/>
    <n v="0"/>
    <n v="2"/>
    <n v="0"/>
    <n v="0"/>
    <n v="0"/>
    <n v="0"/>
    <n v="0"/>
    <n v="0"/>
    <m/>
    <m/>
    <n v="37"/>
    <s v="Returnees"/>
  </r>
  <r>
    <s v="November"/>
    <x v="1"/>
    <s v="Yemen"/>
    <s v="Hadramaut"/>
    <s v="Al Abr"/>
    <s v="YEM_021"/>
    <x v="5"/>
    <n v="47.010449999999999"/>
    <n v="16.935545000000001"/>
    <d v="2018-11-26T00:00:00"/>
    <s v="d_Bus"/>
    <s v="Saudi Arabia"/>
    <s v="Najran"/>
    <s v="ooo"/>
    <s v="Sharorah"/>
    <s v="Yemen"/>
    <s v="Amr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s v="Yemen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s v="Yemen"/>
    <s v="Al Hudaydah"/>
    <s v="Al Huday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s v="Yemen"/>
    <s v="Hajjah"/>
    <s v="Hajj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s v="Yemen"/>
    <s v="Ibb"/>
    <s v="Ibb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November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s v="Yemen"/>
    <s v="Al Mahwit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November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s v="Yemen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s v="Yemen"/>
    <s v="Ibb"/>
    <s v="Ib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s v="Yemen"/>
    <s v="Sa'Ada"/>
    <s v="Sadah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s v="Yemen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25T00:00:00"/>
    <s v="d_Bus"/>
    <s v="Saudi Arabia"/>
    <s v="Najran"/>
    <s v="ooo"/>
    <s v="Sharorah"/>
    <s v="Yemen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c_Taxi_or_Car"/>
    <s v="Saudi Arabia"/>
    <s v="Najran"/>
    <s v="ooo"/>
    <s v="Sharorah"/>
    <s v="Yemen"/>
    <s v="Al Bayda"/>
    <s v="Al Bayda"/>
    <m/>
    <s v="h_Final_Exit_Stamp"/>
    <n v="7"/>
    <n v="1"/>
    <n v="2"/>
    <n v="1"/>
    <n v="3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c_Taxi_or_Car"/>
    <s v="Saudi Arabia"/>
    <s v="Najran"/>
    <s v="ooo"/>
    <s v="Sharorah"/>
    <s v="Yemen"/>
    <s v="Taizz"/>
    <s v="Taizz"/>
    <m/>
    <s v="h_Final_Exit_Stamp"/>
    <n v="9"/>
    <n v="2"/>
    <n v="3"/>
    <n v="2"/>
    <n v="2"/>
    <n v="0"/>
    <n v="1"/>
    <n v="0"/>
    <n v="0"/>
    <n v="0"/>
    <n v="0"/>
    <n v="0"/>
    <n v="0"/>
    <n v="0"/>
    <m/>
    <m/>
    <n v="9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s v="Yemen"/>
    <s v="Dhamar"/>
    <s v="Dhamar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c_Taxi_or_Car"/>
    <s v="Saudi Arabia"/>
    <s v="Najran"/>
    <s v="ooo"/>
    <s v="Sharorah"/>
    <s v="Yemen"/>
    <s v="Al Dhale'E"/>
    <s v="ooo"/>
    <m/>
    <s v="h_Final_Exit_Stamp"/>
    <n v="5"/>
    <n v="2"/>
    <n v="0"/>
    <n v="3"/>
    <n v="0"/>
    <n v="0"/>
    <n v="0"/>
    <n v="0"/>
    <n v="0"/>
    <n v="0"/>
    <n v="0"/>
    <n v="0"/>
    <n v="0"/>
    <n v="0"/>
    <m/>
    <m/>
    <n v="5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c_Taxi_or_Car"/>
    <s v="Saudi Arabia"/>
    <s v="Najran"/>
    <s v="ooo"/>
    <s v="Sharorah"/>
    <s v="Yemen"/>
    <s v="Ibb"/>
    <s v="Ibb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s v="Yemen"/>
    <s v="Hajjah"/>
    <s v="Hajj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s v="Yemen"/>
    <s v="Hajjah"/>
    <s v="Hajjah"/>
    <m/>
    <s v="h_Final_Exit_Stamp"/>
    <n v="22"/>
    <n v="21"/>
    <n v="0"/>
    <n v="1"/>
    <n v="0"/>
    <n v="0"/>
    <n v="0"/>
    <n v="1"/>
    <n v="0"/>
    <n v="1"/>
    <n v="0"/>
    <n v="0"/>
    <n v="0"/>
    <n v="0"/>
    <m/>
    <m/>
    <n v="22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s v="Yemen"/>
    <s v="Abyan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s v="Yemen"/>
    <s v="Al Mahwit"/>
    <s v="ooo"/>
    <m/>
    <s v="h_Final_Exit_Stamp"/>
    <n v="23"/>
    <n v="21"/>
    <n v="0"/>
    <n v="2"/>
    <n v="0"/>
    <n v="0"/>
    <n v="0"/>
    <n v="1"/>
    <n v="0"/>
    <n v="0"/>
    <n v="0"/>
    <n v="0"/>
    <n v="0"/>
    <n v="0"/>
    <m/>
    <m/>
    <n v="23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s v="Yemen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s v="Yemen"/>
    <s v="Amran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s v="Yemen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s v="Yemen"/>
    <s v="Sana'A"/>
    <s v="Sanaa"/>
    <m/>
    <s v="h_Final_Exit_Stamp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s v="Yemen"/>
    <s v="Raymah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s v="Yemen"/>
    <s v="Taizz"/>
    <s v="Taizz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24T00:00:00"/>
    <s v="d_Bus"/>
    <s v="Saudi Arabia"/>
    <s v="Najran"/>
    <s v="ooo"/>
    <s v="Sharorah"/>
    <s v="Yemen"/>
    <s v="Taizz"/>
    <s v="Taizz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s v="Yemen"/>
    <s v="Dhamar"/>
    <s v="Dhamar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s v="Yemen"/>
    <s v="Lahj"/>
    <s v="Lahij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November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s v="Yemen"/>
    <s v="Marib"/>
    <s v="Mari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s v="Yemen"/>
    <s v="Al Mahwit"/>
    <s v="ooo"/>
    <m/>
    <s v="h_Final_Exit_Stamp"/>
    <n v="36"/>
    <n v="34"/>
    <n v="0"/>
    <n v="2"/>
    <n v="0"/>
    <n v="0"/>
    <n v="0"/>
    <n v="2"/>
    <n v="0"/>
    <n v="1"/>
    <n v="0"/>
    <n v="0"/>
    <n v="0"/>
    <n v="0"/>
    <m/>
    <m/>
    <n v="36"/>
    <s v="Returnees"/>
  </r>
  <r>
    <s v="November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s v="Yemen"/>
    <s v="Raymah"/>
    <s v="ooo"/>
    <m/>
    <s v="h_Final_Exit_Stamp"/>
    <n v="8"/>
    <n v="1"/>
    <n v="2"/>
    <n v="3"/>
    <n v="2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s v="Yemen"/>
    <s v="Sana'A"/>
    <s v="Sanaa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November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s v="Yemen"/>
    <s v="Hadramau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23T00:00:00"/>
    <s v="d_Bus"/>
    <s v="Saudi Arabia"/>
    <s v="Najran"/>
    <s v="ooo"/>
    <s v="Sharorah"/>
    <s v="Yemen"/>
    <s v="Taizz"/>
    <s v="Taizz"/>
    <m/>
    <s v="h_Final_Exit_Stamp"/>
    <n v="21"/>
    <n v="5"/>
    <n v="7"/>
    <n v="4"/>
    <n v="5"/>
    <n v="0"/>
    <n v="2"/>
    <n v="0"/>
    <n v="0"/>
    <n v="0"/>
    <n v="0"/>
    <n v="0"/>
    <n v="0"/>
    <n v="0"/>
    <m/>
    <m/>
    <n v="21"/>
    <s v="Returnees"/>
  </r>
  <r>
    <s v="November"/>
    <x v="1"/>
    <s v="Yemen"/>
    <s v="Hadramaut"/>
    <s v="Al Abr"/>
    <s v="YEM_021"/>
    <x v="5"/>
    <n v="47.010449999999999"/>
    <n v="16.935545000000001"/>
    <d v="2018-11-22T00:00:00"/>
    <s v="c_Taxi_or_Car"/>
    <s v="Saudi Arabia"/>
    <s v="Najran"/>
    <s v="ooo"/>
    <s v="Sharorah"/>
    <s v="Yemen"/>
    <s v="Hadramaut"/>
    <s v="ooo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22T00:00:00"/>
    <s v="d_Bus"/>
    <s v="Saudi Arabia"/>
    <s v="Najran"/>
    <s v="ooo"/>
    <s v="Sharorah"/>
    <s v="Yemen"/>
    <s v="Al Hudaydah"/>
    <s v="Al Hudaydah"/>
    <m/>
    <s v="h_Final_Exit_Stamp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November"/>
    <x v="1"/>
    <s v="Yemen"/>
    <s v="Hadramaut"/>
    <s v="Al Abr"/>
    <s v="YEM_021"/>
    <x v="5"/>
    <n v="47.010449999999999"/>
    <n v="16.935545000000001"/>
    <d v="2018-11-22T00:00:00"/>
    <s v="d_Bus"/>
    <s v="Saudi Arabia"/>
    <s v="Najran"/>
    <s v="ooo"/>
    <s v="Sharorah"/>
    <s v="Yemen"/>
    <s v="Ibb"/>
    <s v="Ibb"/>
    <m/>
    <s v="h_Final_Exit_Stamp"/>
    <n v="9"/>
    <n v="1"/>
    <n v="5"/>
    <n v="1"/>
    <n v="2"/>
    <n v="0"/>
    <n v="0"/>
    <n v="0"/>
    <n v="0"/>
    <n v="0"/>
    <n v="0"/>
    <n v="0"/>
    <n v="0"/>
    <n v="0"/>
    <m/>
    <m/>
    <n v="9"/>
    <s v="Returnees"/>
  </r>
  <r>
    <s v="November"/>
    <x v="1"/>
    <s v="Yemen"/>
    <s v="Hadramaut"/>
    <s v="Al Abr"/>
    <s v="YEM_021"/>
    <x v="5"/>
    <n v="47.010449999999999"/>
    <n v="16.935545000000001"/>
    <d v="2018-11-22T00:00:00"/>
    <s v="d_Bus"/>
    <s v="Saudi Arabia"/>
    <s v="Najran"/>
    <s v="ooo"/>
    <s v="Sharorah"/>
    <s v="Yemen"/>
    <s v="Hadramaut"/>
    <s v="ooo"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22T00:00:00"/>
    <s v="d_Bus"/>
    <s v="Saudi Arabia"/>
    <s v="Najran"/>
    <s v="ooo"/>
    <s v="Sharorah"/>
    <s v="Yemen"/>
    <s v="Al Dhale'E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22T00:00:00"/>
    <s v="d_Bus"/>
    <s v="Saudi Arabia"/>
    <s v="Najran"/>
    <s v="ooo"/>
    <s v="Sharorah"/>
    <s v="Yemen"/>
    <s v="Sa'Ada"/>
    <s v="Sadah"/>
    <m/>
    <s v="h_Final_Exit_Stamp"/>
    <n v="10"/>
    <n v="4"/>
    <n v="2"/>
    <n v="3"/>
    <n v="1"/>
    <n v="0"/>
    <n v="0"/>
    <n v="0"/>
    <n v="0"/>
    <n v="0"/>
    <n v="0"/>
    <n v="0"/>
    <n v="0"/>
    <n v="0"/>
    <m/>
    <m/>
    <n v="10"/>
    <s v="Returnees"/>
  </r>
  <r>
    <s v="November"/>
    <x v="1"/>
    <s v="Yemen"/>
    <s v="Hadramaut"/>
    <s v="Al Abr"/>
    <s v="YEM_021"/>
    <x v="5"/>
    <n v="47.010449999999999"/>
    <n v="16.935545000000001"/>
    <d v="2018-11-22T00:00:00"/>
    <s v="d_Bus"/>
    <s v="Saudi Arabia"/>
    <s v="Najran"/>
    <s v="ooo"/>
    <s v="Sharorah"/>
    <s v="Yemen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s v="Yemen"/>
    <s v="Al Hudaydah"/>
    <s v="Al Hudaydah"/>
    <m/>
    <s v="h_Final_Exit_Stamp"/>
    <n v="30"/>
    <n v="30"/>
    <n v="0"/>
    <n v="0"/>
    <n v="0"/>
    <n v="0"/>
    <n v="0"/>
    <n v="0"/>
    <n v="0"/>
    <n v="0"/>
    <n v="0"/>
    <n v="0"/>
    <n v="0"/>
    <n v="0"/>
    <m/>
    <m/>
    <n v="30"/>
    <s v="Returnees"/>
  </r>
  <r>
    <s v="November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s v="Yemen"/>
    <s v="Aden"/>
    <s v="Aden"/>
    <m/>
    <s v="h_Final_Exit_Stamp"/>
    <n v="8"/>
    <n v="3"/>
    <n v="3"/>
    <n v="0"/>
    <n v="2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s v="Yemen"/>
    <s v="Ibb"/>
    <s v="Ibb"/>
    <m/>
    <s v="h_Final_Exit_Stamp"/>
    <n v="10"/>
    <n v="3"/>
    <n v="4"/>
    <n v="1"/>
    <n v="2"/>
    <n v="0"/>
    <n v="0"/>
    <n v="0"/>
    <n v="0"/>
    <n v="0"/>
    <n v="0"/>
    <n v="0"/>
    <n v="0"/>
    <n v="0"/>
    <m/>
    <m/>
    <n v="10"/>
    <s v="Returnees"/>
  </r>
  <r>
    <s v="November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s v="Yemen"/>
    <s v="Ibb"/>
    <s v="Ibb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s v="Yemen"/>
    <s v="Dhamar"/>
    <s v="Dhamar"/>
    <m/>
    <s v="h_Final_Exit_Stamp"/>
    <n v="12"/>
    <n v="6"/>
    <n v="3"/>
    <n v="2"/>
    <n v="1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s v="Yemen"/>
    <s v="Lahj"/>
    <s v="Lahij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s v="Yemen"/>
    <s v="Amran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s v="Yemen"/>
    <s v="Sana'A"/>
    <s v="Sanaa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November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s v="Yemen"/>
    <s v="Taizz"/>
    <s v="Taizz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November"/>
    <x v="1"/>
    <s v="Yemen"/>
    <s v="Hadramaut"/>
    <s v="Al Abr"/>
    <s v="YEM_021"/>
    <x v="5"/>
    <n v="47.010449999999999"/>
    <n v="16.935545000000001"/>
    <d v="2018-11-21T00:00:00"/>
    <s v="d_Bus"/>
    <s v="Saudi Arabia"/>
    <s v="Najran"/>
    <s v="ooo"/>
    <s v="Sharorah"/>
    <s v="Yemen"/>
    <s v="Taizz"/>
    <s v="Taizz"/>
    <m/>
    <s v="h_Final_Exit_Stamp"/>
    <n v="6"/>
    <n v="2"/>
    <n v="4"/>
    <n v="0"/>
    <n v="0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s v="Yemen"/>
    <s v="Al Hudaydah"/>
    <s v="Al Hudaydah"/>
    <m/>
    <s v="h_Final_Exit_Stamp"/>
    <n v="14"/>
    <n v="5"/>
    <n v="4"/>
    <n v="2"/>
    <n v="3"/>
    <n v="0"/>
    <n v="1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s v="Yemen"/>
    <s v="Al Bayda"/>
    <s v="Al Bayd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s v="Yemen"/>
    <s v="Aden"/>
    <s v="Aden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c_Taxi_or_Car"/>
    <s v="Saudi Arabia"/>
    <s v="Najran"/>
    <s v="ooo"/>
    <s v="Sharorah"/>
    <s v="Yemen"/>
    <s v="Shabwah"/>
    <s v="ooo"/>
    <m/>
    <s v="h_Final_Exit_Stamp"/>
    <n v="6"/>
    <n v="2"/>
    <n v="1"/>
    <n v="3"/>
    <n v="0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c_Taxi_or_Car"/>
    <s v="Saudi Arabia"/>
    <s v="Najran"/>
    <s v="ooo"/>
    <s v="Sharorah"/>
    <s v="Yemen"/>
    <s v="Taizz"/>
    <s v="Taizz"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s v="Yemen"/>
    <s v="Hajjah"/>
    <s v="Hajjah"/>
    <m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s v="Yemen"/>
    <s v="Ibb"/>
    <s v="Ibb"/>
    <m/>
    <s v="h_Final_Exit_Stamp"/>
    <n v="19"/>
    <n v="7"/>
    <n v="6"/>
    <n v="4"/>
    <n v="2"/>
    <n v="0"/>
    <n v="0"/>
    <n v="0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s v="Yemen"/>
    <s v="Dhamar"/>
    <s v="Dhamar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s v="Yemen"/>
    <s v="Shabw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s v="Yemen"/>
    <s v="Al Dhale'E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s v="Yemen"/>
    <s v="Marib"/>
    <s v="Mari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s v="Yemen"/>
    <s v="Aby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s v="Yemen"/>
    <s v="Sana'A"/>
    <s v="Sanaa"/>
    <m/>
    <s v="h_Final_Exit_Stamp"/>
    <n v="13"/>
    <n v="11"/>
    <n v="0"/>
    <n v="2"/>
    <n v="0"/>
    <n v="0"/>
    <n v="0"/>
    <n v="2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20T00:00:00"/>
    <s v="d_Bus"/>
    <s v="Saudi Arabia"/>
    <s v="Najran"/>
    <s v="ooo"/>
    <s v="Sharorah"/>
    <s v="Yemen"/>
    <s v="Taizz"/>
    <s v="Taizz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Al Hudaydah"/>
    <s v="Al Huday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c_Taxi_or_Car"/>
    <s v="Saudi Arabia"/>
    <s v="Najran"/>
    <s v="ooo"/>
    <s v="Sharorah"/>
    <s v="Yemen"/>
    <s v="Sana'A"/>
    <s v="Sanaa"/>
    <m/>
    <s v="h_Final_Exit_Stamp"/>
    <n v="8"/>
    <n v="2"/>
    <n v="2"/>
    <n v="2"/>
    <n v="2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Dhamar"/>
    <s v="Dhamar"/>
    <m/>
    <s v="h_Final_Exit_Stamp"/>
    <n v="18"/>
    <n v="6"/>
    <n v="5"/>
    <n v="3"/>
    <n v="4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Hajjah"/>
    <s v="Hajj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Hadramaut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Hadramaut"/>
    <s v="ooo"/>
    <m/>
    <s v="h_Final_Exit_Stamp"/>
    <n v="11"/>
    <n v="3"/>
    <n v="4"/>
    <n v="2"/>
    <n v="2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Raymah"/>
    <s v="ooo"/>
    <m/>
    <s v="h_Final_Exit_Stamp"/>
    <n v="11"/>
    <n v="7"/>
    <n v="0"/>
    <n v="4"/>
    <n v="0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Al Mahwit"/>
    <s v="ooo"/>
    <m/>
    <s v="h_Final_Exit_Stamp"/>
    <n v="29"/>
    <n v="28"/>
    <n v="0"/>
    <n v="1"/>
    <n v="0"/>
    <n v="0"/>
    <n v="0"/>
    <n v="1"/>
    <n v="0"/>
    <n v="0"/>
    <n v="0"/>
    <n v="0"/>
    <n v="0"/>
    <n v="0"/>
    <m/>
    <m/>
    <n v="29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Al Mahwit"/>
    <s v="ooo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Hadramaut"/>
    <s v="ooo"/>
    <m/>
    <s v="h_Final_Exit_Stamp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Amran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Amran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Aby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Sana'A"/>
    <s v="Sanaa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November"/>
    <x v="1"/>
    <s v="Yemen"/>
    <s v="Hadramaut"/>
    <s v="Al Abr"/>
    <s v="YEM_021"/>
    <x v="5"/>
    <n v="47.010449999999999"/>
    <n v="16.935545000000001"/>
    <d v="2018-11-19T00:00:00"/>
    <s v="d_Bus"/>
    <s v="Saudi Arabia"/>
    <s v="Najran"/>
    <s v="ooo"/>
    <s v="Sharorah"/>
    <s v="Yemen"/>
    <s v="Taizz"/>
    <s v="Taizz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c_Taxi_or_Car"/>
    <s v="Saudi Arabia"/>
    <s v="Najran"/>
    <s v="ooo"/>
    <s v="Sharorah"/>
    <s v="Yemen"/>
    <s v="Taizz"/>
    <s v="Taizz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Dhamar"/>
    <s v="Dhamar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Hajjah"/>
    <s v="Hajj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Hajjah"/>
    <s v="Hajj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Ibb"/>
    <s v="Ibb"/>
    <m/>
    <s v="h_Final_Exit_Stamp"/>
    <n v="19"/>
    <n v="7"/>
    <n v="3"/>
    <n v="5"/>
    <n v="4"/>
    <n v="0"/>
    <n v="2"/>
    <n v="0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Abyan"/>
    <s v="ooo"/>
    <m/>
    <s v="h_Final_Exit_Stamp"/>
    <n v="10"/>
    <n v="3"/>
    <n v="4"/>
    <n v="1"/>
    <n v="2"/>
    <n v="0"/>
    <n v="0"/>
    <n v="0"/>
    <n v="0"/>
    <n v="0"/>
    <n v="0"/>
    <n v="0"/>
    <n v="0"/>
    <n v="0"/>
    <m/>
    <m/>
    <n v="10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Ibb"/>
    <s v="Ibb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Raymah"/>
    <s v="ooo"/>
    <m/>
    <s v="h_Final_Exit_Stamp"/>
    <n v="8"/>
    <n v="2"/>
    <n v="2"/>
    <n v="1"/>
    <n v="3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Hadramau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Al Mahwi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Taizz"/>
    <s v="Taizz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Shabwah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18T00:00:00"/>
    <s v="d_Bus"/>
    <s v="Saudi Arabia"/>
    <s v="Najran"/>
    <s v="ooo"/>
    <s v="Sharorah"/>
    <s v="Yemen"/>
    <s v="Sana'A"/>
    <s v="Sanaa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November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s v="Yemen"/>
    <s v="Al Bayda"/>
    <s v="Al Bayda"/>
    <m/>
    <s v="h_Final_Exit_Stamp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s v="November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s v="Yemen"/>
    <s v="Dhamar"/>
    <s v="Dhamar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s v="Yemen"/>
    <s v="Hajjah"/>
    <s v="Hajjah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s v="Yemen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s v="Yemen"/>
    <s v="Al Mahwit"/>
    <s v="ooo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November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s v="Yemen"/>
    <s v="Raymah"/>
    <s v="ooo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November"/>
    <x v="1"/>
    <s v="Yemen"/>
    <s v="Hadramaut"/>
    <s v="Al Abr"/>
    <s v="YEM_021"/>
    <x v="5"/>
    <n v="47.010449999999999"/>
    <n v="16.935545000000001"/>
    <d v="2018-11-17T00:00:00"/>
    <s v="d_Bus"/>
    <s v="Saudi Arabia"/>
    <s v="Najran"/>
    <s v="ooo"/>
    <s v="Sharorah"/>
    <s v="Yemen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16T00:00:00"/>
    <s v="c_Taxi_or_Car"/>
    <s v="Saudi Arabia"/>
    <s v="Najran"/>
    <s v="ooo"/>
    <s v="Sharorah"/>
    <s v="Yemen"/>
    <s v="Taizz"/>
    <s v="Taizz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s v="Yemen"/>
    <s v="Dhamar"/>
    <s v="Dhamar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s v="Yemen"/>
    <s v="Al Hudaydah"/>
    <s v="Al Hudayd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s v="Yemen"/>
    <s v="Ibb"/>
    <s v="Ib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s v="Yemen"/>
    <s v="Al Mahwit"/>
    <s v="ooo"/>
    <m/>
    <s v="h_Final_Exit_Stamp"/>
    <n v="27"/>
    <n v="27"/>
    <n v="0"/>
    <n v="0"/>
    <n v="0"/>
    <n v="0"/>
    <n v="0"/>
    <n v="0"/>
    <n v="0"/>
    <n v="1"/>
    <n v="0"/>
    <n v="0"/>
    <n v="0"/>
    <n v="0"/>
    <m/>
    <m/>
    <n v="27"/>
    <s v="Returnees"/>
  </r>
  <r>
    <s v="November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s v="Yemen"/>
    <s v="Ibb"/>
    <s v="Ibb"/>
    <m/>
    <s v="h_Final_Exit_Stamp"/>
    <n v="11"/>
    <n v="3"/>
    <n v="3"/>
    <n v="3"/>
    <n v="2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s v="Yemen"/>
    <s v="Amran"/>
    <s v="ooo"/>
    <m/>
    <s v="h_Final_Exit_Stamp"/>
    <n v="1"/>
    <n v="0"/>
    <n v="0"/>
    <n v="1"/>
    <n v="0"/>
    <n v="0"/>
    <n v="0"/>
    <n v="1"/>
    <n v="0"/>
    <n v="0"/>
    <n v="0"/>
    <n v="0"/>
    <n v="0"/>
    <n v="0"/>
    <m/>
    <m/>
    <n v="1"/>
    <s v="Returnees"/>
  </r>
  <r>
    <s v="November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s v="Yemen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s v="Yemen"/>
    <s v="Taizz"/>
    <s v="Taizz"/>
    <m/>
    <s v="h_Final_Exit_Stamp"/>
    <n v="7"/>
    <n v="2"/>
    <n v="1"/>
    <n v="1"/>
    <n v="3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15T00:00:00"/>
    <s v="d_Bus"/>
    <s v="Saudi Arabia"/>
    <s v="Najran"/>
    <s v="ooo"/>
    <s v="Sharorah"/>
    <s v="Yemen"/>
    <s v="Sana'A"/>
    <s v="Sanaa"/>
    <m/>
    <s v="h_Final_Exit_Stamp"/>
    <n v="15"/>
    <n v="3"/>
    <n v="5"/>
    <n v="4"/>
    <n v="3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Al Hudaydah"/>
    <s v="Al Hudaydah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Al Hudaydah"/>
    <s v="Al Huday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Al Hudaydah"/>
    <s v="Al Hudayd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Dhamar"/>
    <s v="Dhamar"/>
    <m/>
    <s v="h_Final_Exit_Stamp"/>
    <n v="13"/>
    <n v="5"/>
    <n v="2"/>
    <n v="4"/>
    <n v="2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Ibb"/>
    <s v="Ibb"/>
    <m/>
    <s v="h_Final_Exit_Stamp"/>
    <n v="14"/>
    <n v="5"/>
    <n v="4"/>
    <n v="2"/>
    <n v="3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Abyan"/>
    <s v="ooo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Ibb"/>
    <s v="Ib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Al Mahwit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Hadramaut"/>
    <s v="ooo"/>
    <m/>
    <s v="h_Final_Exit_Stamp"/>
    <n v="10"/>
    <n v="2"/>
    <n v="4"/>
    <n v="2"/>
    <n v="2"/>
    <n v="0"/>
    <n v="0"/>
    <n v="0"/>
    <n v="0"/>
    <n v="0"/>
    <n v="0"/>
    <n v="0"/>
    <n v="0"/>
    <n v="0"/>
    <m/>
    <m/>
    <n v="10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Amran"/>
    <s v="ooo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Hadramaut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14T00:00:00"/>
    <s v="d_Bus"/>
    <s v="Saudi Arabia"/>
    <s v="Najran"/>
    <s v="ooo"/>
    <s v="Sharorah"/>
    <s v="Yemen"/>
    <s v="Sana'A"/>
    <s v="Sanaa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c_Taxi_or_Car"/>
    <s v="Saudi Arabia"/>
    <s v="Najran"/>
    <s v="ooo"/>
    <s v="Sharorah"/>
    <s v="Yemen"/>
    <s v="Al Dhale'E"/>
    <s v="ooo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Aden"/>
    <s v="Aden"/>
    <m/>
    <s v="h_Final_Exit_Stamp"/>
    <n v="11"/>
    <n v="4"/>
    <n v="2"/>
    <n v="2"/>
    <n v="3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Al Hudaydah"/>
    <s v="Al Hudaydah"/>
    <m/>
    <s v="h_Final_Exit_Stamp"/>
    <n v="17"/>
    <n v="8"/>
    <n v="4"/>
    <n v="4"/>
    <n v="1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Ibb"/>
    <s v="Ibb"/>
    <m/>
    <s v="h_Final_Exit_Stamp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Hajjah"/>
    <s v="Hajj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Al Dhale'E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Lahj"/>
    <s v="Lahij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Al Mahwit"/>
    <s v="ooo"/>
    <m/>
    <s v="h_Final_Exit_Stamp"/>
    <n v="15"/>
    <n v="6"/>
    <n v="3"/>
    <n v="4"/>
    <n v="2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Amran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Al Mahwi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Raymah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Sa'Ada"/>
    <s v="Sadah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13T00:00:00"/>
    <s v="d_Bus"/>
    <s v="Saudi Arabia"/>
    <s v="Najran"/>
    <s v="ooo"/>
    <s v="Sharorah"/>
    <s v="Yemen"/>
    <s v="Taizz"/>
    <s v="Taizz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s v="Yemen"/>
    <s v="Al Bayda"/>
    <s v="Al Bayd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s v="Yemen"/>
    <s v="Dhamar"/>
    <s v="Dhamar"/>
    <m/>
    <s v="h_Final_Exit_Stamp"/>
    <n v="32"/>
    <n v="32"/>
    <n v="0"/>
    <n v="0"/>
    <n v="0"/>
    <n v="0"/>
    <n v="0"/>
    <n v="0"/>
    <n v="0"/>
    <n v="3"/>
    <n v="0"/>
    <n v="0"/>
    <n v="0"/>
    <n v="0"/>
    <m/>
    <m/>
    <n v="32"/>
    <s v="Returnees"/>
  </r>
  <r>
    <s v="November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s v="Yemen"/>
    <s v="Aby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s v="Yemen"/>
    <s v="Marib"/>
    <s v="Mari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s v="Yemen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s v="Yemen"/>
    <s v="Hadramaut"/>
    <s v="ooo"/>
    <m/>
    <s v="h_Final_Exit_Stamp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s v="November"/>
    <x v="1"/>
    <s v="Yemen"/>
    <s v="Hadramaut"/>
    <s v="Al Abr"/>
    <s v="YEM_021"/>
    <x v="5"/>
    <n v="47.010449999999999"/>
    <n v="16.935545000000001"/>
    <d v="2018-11-12T00:00:00"/>
    <s v="d_Bus"/>
    <s v="Saudi Arabia"/>
    <s v="Najran"/>
    <s v="ooo"/>
    <s v="Sharorah"/>
    <s v="Yemen"/>
    <s v="Sana'A"/>
    <s v="Sana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s v="Yemen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s v="Yemen"/>
    <s v="Al Hudaydah"/>
    <s v="Al Huday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s v="Yemen"/>
    <s v="Hajjah"/>
    <s v="Hajjah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s v="Yemen"/>
    <s v="Ibb"/>
    <s v="Ibb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November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s v="Yemen"/>
    <s v="Ibb"/>
    <s v="Ibb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November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s v="Yemen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s v="Yemen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s v="Yemen"/>
    <s v="Shabw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s v="Yemen"/>
    <s v="Al Mahwi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s v="Yemen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s v="Yemen"/>
    <s v="Al Dhale'E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11T00:00:00"/>
    <s v="d_Bus"/>
    <s v="Saudi Arabia"/>
    <s v="Najran"/>
    <s v="ooo"/>
    <s v="Sharorah"/>
    <s v="Yemen"/>
    <s v="Hadramau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Hajjah"/>
    <s v="Hajj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Dhamar"/>
    <s v="Dhamar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Dhamar"/>
    <s v="Dhamar"/>
    <m/>
    <s v="h_Final_Exit_Stamp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Dhamar"/>
    <s v="Dhamar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Al Mahwit"/>
    <s v="ooo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Hadramaut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Abyan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Taizz"/>
    <s v="Taizz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Sana'A"/>
    <s v="Sanaa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10T00:00:00"/>
    <s v="d_Bus"/>
    <s v="Saudi Arabia"/>
    <s v="Najran"/>
    <s v="ooo"/>
    <s v="Sharorah"/>
    <s v="Yemen"/>
    <s v="Sa'Ada"/>
    <s v="Sadah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1"/>
    <s v="Yemen"/>
    <s v="Hadramaut"/>
    <s v="Al Abr"/>
    <s v="YEM_021"/>
    <x v="5"/>
    <n v="47.010449999999999"/>
    <n v="16.935545000000001"/>
    <d v="2018-11-09T00:00:00"/>
    <s v="c_Taxi_or_Car"/>
    <s v="Saudi Arabia"/>
    <s v="Najran"/>
    <s v="ooo"/>
    <s v="Sharorah"/>
    <s v="Yemen"/>
    <s v="Ibb"/>
    <s v="Ibb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09T00:00:00"/>
    <s v="c_Taxi_or_Car"/>
    <s v="Saudi Arabia"/>
    <s v="Najran"/>
    <s v="ooo"/>
    <s v="Sharorah"/>
    <s v="Yemen"/>
    <s v="Ibb"/>
    <s v="Ibb"/>
    <m/>
    <s v="h_Final_Exit_Stamp"/>
    <n v="6"/>
    <n v="1"/>
    <n v="1"/>
    <n v="2"/>
    <n v="2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09T00:00:00"/>
    <s v="d_Bus"/>
    <s v="Saudi Arabia"/>
    <s v="Najran"/>
    <s v="ooo"/>
    <s v="Sharorah"/>
    <s v="Yemen"/>
    <s v="Ibb"/>
    <s v="Ib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09T00:00:00"/>
    <s v="d_Bus"/>
    <s v="Saudi Arabia"/>
    <s v="Najran"/>
    <s v="ooo"/>
    <s v="Sharorah"/>
    <s v="Yemen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09T00:00:00"/>
    <s v="d_Bus"/>
    <s v="Saudi Arabia"/>
    <s v="Najran"/>
    <s v="ooo"/>
    <s v="Sharorah"/>
    <s v="Yemen"/>
    <s v="Taizz"/>
    <s v="Taizz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09T00:00:00"/>
    <s v="d_Bus"/>
    <s v="Saudi Arabia"/>
    <s v="Najran"/>
    <s v="ooo"/>
    <s v="Sharorah"/>
    <s v="Yemen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s v="Yemen"/>
    <s v="Aden"/>
    <s v="Aden"/>
    <m/>
    <s v="h_Final_Exit_Stamp"/>
    <n v="10"/>
    <n v="4"/>
    <n v="2"/>
    <n v="3"/>
    <n v="1"/>
    <n v="0"/>
    <n v="0"/>
    <n v="0"/>
    <n v="0"/>
    <n v="0"/>
    <n v="0"/>
    <n v="0"/>
    <n v="0"/>
    <n v="0"/>
    <m/>
    <m/>
    <n v="10"/>
    <s v="Returnees"/>
  </r>
  <r>
    <s v="November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s v="Yemen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s v="Yemen"/>
    <s v="Ibb"/>
    <s v="Ibb"/>
    <m/>
    <s v="h_Final_Exit_Stamp"/>
    <n v="7"/>
    <n v="2"/>
    <n v="1"/>
    <n v="1"/>
    <n v="3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s v="Yemen"/>
    <s v="Lahj"/>
    <s v="Lahij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s v="Yemen"/>
    <s v="Al Mahwit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s v="Yemen"/>
    <s v="Shabwah"/>
    <s v="ooo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November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s v="Yemen"/>
    <s v="Raymah"/>
    <s v="ooo"/>
    <m/>
    <s v="h_Final_Exit_Stamp"/>
    <n v="14"/>
    <n v="5"/>
    <n v="3"/>
    <n v="3"/>
    <n v="3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s v="Yemen"/>
    <s v="Taizz"/>
    <s v="Taizz"/>
    <m/>
    <s v="h_Final_Exit_Stamp"/>
    <n v="18"/>
    <n v="9"/>
    <n v="2"/>
    <n v="4"/>
    <n v="3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s v="Yemen"/>
    <s v="Amran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November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s v="Yemen"/>
    <s v="Hadramaut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08T00:00:00"/>
    <s v="d_Bus"/>
    <s v="Saudi Arabia"/>
    <s v="Najran"/>
    <s v="ooo"/>
    <s v="Sharorah"/>
    <s v="Yemen"/>
    <s v="Sana'A"/>
    <s v="Sanaa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Aden"/>
    <s v="Aden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Dhamar"/>
    <s v="Dhamar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Al Hudaydah"/>
    <s v="Al Hudayd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Al Hudaydah"/>
    <s v="Al Huday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Marib"/>
    <s v="Mari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Hajjah"/>
    <s v="Hajjah"/>
    <m/>
    <s v="h_Final_Exit_Stamp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Hadramaut"/>
    <s v="ooo"/>
    <m/>
    <s v="h_Final_Exit_Stamp"/>
    <n v="11"/>
    <n v="4"/>
    <n v="3"/>
    <n v="2"/>
    <n v="2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Ibb"/>
    <s v="Ibb"/>
    <m/>
    <s v="h_Final_Exit_Stamp"/>
    <n v="19"/>
    <n v="7"/>
    <n v="4"/>
    <n v="3"/>
    <n v="5"/>
    <n v="0"/>
    <n v="1"/>
    <n v="0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Raymah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Taizz"/>
    <s v="Taizz"/>
    <m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November"/>
    <x v="1"/>
    <s v="Yemen"/>
    <s v="Hadramaut"/>
    <s v="Al Abr"/>
    <s v="YEM_021"/>
    <x v="5"/>
    <n v="47.010449999999999"/>
    <n v="16.935545000000001"/>
    <d v="2018-11-07T00:00:00"/>
    <s v="d_Bus"/>
    <s v="Saudi Arabia"/>
    <s v="Najran"/>
    <s v="ooo"/>
    <s v="Sharorah"/>
    <s v="Yemen"/>
    <s v="Amr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06T00:00:00"/>
    <s v="d_Bus"/>
    <s v="Saudi Arabia"/>
    <s v="Najran"/>
    <s v="ooo"/>
    <s v="Sharorah"/>
    <s v="Yemen"/>
    <s v="Al Bayda"/>
    <s v="Al Bayda"/>
    <m/>
    <s v="h_Final_Exit_Stamp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06T00:00:00"/>
    <s v="d_Bus"/>
    <s v="Saudi Arabia"/>
    <s v="Najran"/>
    <s v="ooo"/>
    <s v="Sharorah"/>
    <s v="Yemen"/>
    <s v="Al Hudaydah"/>
    <s v="Al Hudaydah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November"/>
    <x v="1"/>
    <s v="Yemen"/>
    <s v="Hadramaut"/>
    <s v="Al Abr"/>
    <s v="YEM_021"/>
    <x v="5"/>
    <n v="47.010449999999999"/>
    <n v="16.935545000000001"/>
    <d v="2018-11-06T00:00:00"/>
    <s v="d_Bus"/>
    <s v="Saudi Arabia"/>
    <s v="Najran"/>
    <s v="ooo"/>
    <s v="Sharorah"/>
    <s v="Yemen"/>
    <s v="Dhamar"/>
    <s v="Dhamar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06T00:00:00"/>
    <s v="d_Bus"/>
    <s v="Saudi Arabia"/>
    <s v="Najran"/>
    <s v="ooo"/>
    <s v="Sharorah"/>
    <s v="Yemen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06T00:00:00"/>
    <s v="d_Bus"/>
    <s v="Saudi Arabia"/>
    <s v="Najran"/>
    <s v="ooo"/>
    <s v="Sharorah"/>
    <s v="Yemen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06T00:00:00"/>
    <s v="d_Bus"/>
    <s v="Saudi Arabia"/>
    <s v="Najran"/>
    <s v="ooo"/>
    <s v="Sharorah"/>
    <s v="Yemen"/>
    <s v="Hadramau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c_Taxi_or_Car"/>
    <s v="Saudi Arabia"/>
    <s v="Najran"/>
    <s v="ooo"/>
    <s v="Sharorah"/>
    <s v="Yemen"/>
    <s v="Sana'A"/>
    <s v="Sanaa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Hajjah"/>
    <s v="Hajj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Dhamar"/>
    <s v="Dhamar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Hadramaut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Al Mahwit"/>
    <s v="ooo"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Amran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Al Dhale'E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Sana'A"/>
    <s v="Sanaa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Shabwah"/>
    <s v="ooo"/>
    <m/>
    <s v="h_Final_Exit_Stamp"/>
    <n v="13"/>
    <n v="5"/>
    <n v="3"/>
    <n v="4"/>
    <n v="1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Sa'Ada"/>
    <s v="Sa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Taizz"/>
    <s v="Taizz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Taizz"/>
    <s v="Taizz"/>
    <m/>
    <s v="h_Final_Exit_Stamp"/>
    <n v="17"/>
    <n v="4"/>
    <n v="5"/>
    <n v="3"/>
    <n v="5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05T00:00:00"/>
    <s v="d_Bus"/>
    <s v="Saudi Arabia"/>
    <s v="Najran"/>
    <s v="ooo"/>
    <s v="Sharorah"/>
    <s v="Yemen"/>
    <s v="Raymah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November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s v="Yemen"/>
    <s v="Al Bayda"/>
    <s v="Al Bayda"/>
    <m/>
    <s v="h_Final_Exit_Stamp"/>
    <n v="10"/>
    <n v="5"/>
    <n v="1"/>
    <n v="3"/>
    <n v="1"/>
    <n v="0"/>
    <n v="0"/>
    <n v="0"/>
    <n v="0"/>
    <n v="0"/>
    <n v="0"/>
    <n v="0"/>
    <n v="0"/>
    <n v="0"/>
    <m/>
    <m/>
    <n v="10"/>
    <s v="Returnees"/>
  </r>
  <r>
    <s v="November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s v="Yemen"/>
    <s v="Al Hudaydah"/>
    <s v="Al Hudaydah"/>
    <m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November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s v="Yemen"/>
    <s v="Dhamar"/>
    <s v="Dhamar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s v="Yemen"/>
    <s v="Ibb"/>
    <s v="Ibb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s v="Yemen"/>
    <s v="Hajjah"/>
    <s v="Hajjah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November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s v="Yemen"/>
    <s v="Al Dhale'E"/>
    <s v="ooo"/>
    <m/>
    <s v="h_Final_Exit_Stamp"/>
    <n v="4"/>
    <n v="1"/>
    <n v="2"/>
    <n v="1"/>
    <n v="0"/>
    <n v="0"/>
    <n v="0"/>
    <n v="0"/>
    <n v="0"/>
    <n v="0"/>
    <n v="0"/>
    <n v="0"/>
    <n v="0"/>
    <n v="0"/>
    <m/>
    <m/>
    <n v="4"/>
    <s v="Returnees"/>
  </r>
  <r>
    <s v="November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s v="Yemen"/>
    <s v="Hadramaut"/>
    <s v="ooo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s v="Yemen"/>
    <s v="Sana'A"/>
    <s v="Sanaa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November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s v="Yemen"/>
    <s v="Sa'Ada"/>
    <s v="Sad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s v="Yemen"/>
    <s v="Sana'A"/>
    <s v="Sanaa"/>
    <m/>
    <s v="h_Final_Exit_Stamp"/>
    <n v="12"/>
    <n v="3"/>
    <n v="2"/>
    <n v="4"/>
    <n v="3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04T00:00:00"/>
    <s v="d_Bus"/>
    <s v="Saudi Arabia"/>
    <s v="Najran"/>
    <s v="ooo"/>
    <s v="Sharorah"/>
    <s v="Yemen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c_Taxi_or_Car"/>
    <s v="Saudi Arabia"/>
    <s v="Najran"/>
    <s v="ooo"/>
    <s v="Sharorah"/>
    <s v="Yemen"/>
    <s v="Sana'A"/>
    <s v="Sanaa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s v="Yemen"/>
    <s v="Dhamar"/>
    <s v="Dhamar"/>
    <m/>
    <s v="h_Final_Exit_Stamp"/>
    <n v="12"/>
    <n v="4"/>
    <n v="3"/>
    <n v="2"/>
    <n v="3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c_Taxi_or_Car"/>
    <s v="Saudi Arabia"/>
    <s v="Najran"/>
    <s v="ooo"/>
    <s v="Sharorah"/>
    <s v="Yemen"/>
    <s v="Shabwah"/>
    <s v="ooo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s v="Yemen"/>
    <s v="Al Hudaydah"/>
    <s v="Al Hudayd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s v="Yemen"/>
    <s v="Abyan"/>
    <s v="ooo"/>
    <m/>
    <s v="h_Final_Exit_Stamp"/>
    <n v="12"/>
    <n v="8"/>
    <n v="2"/>
    <n v="2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s v="Yemen"/>
    <s v="Ibb"/>
    <s v="Ibb"/>
    <m/>
    <s v="h_Final_Exit_Stamp"/>
    <n v="15"/>
    <n v="6"/>
    <n v="5"/>
    <n v="3"/>
    <n v="1"/>
    <n v="0"/>
    <n v="0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s v="Yemen"/>
    <s v="Lahj"/>
    <s v="Lahij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s v="Yemen"/>
    <s v="Marib"/>
    <s v="Mari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s v="Yemen"/>
    <s v="Al Mahwit"/>
    <s v="ooo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s v="Yemen"/>
    <s v="Hadramaut"/>
    <s v="ooo"/>
    <m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s v="Yemen"/>
    <s v="Amran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s v="Yemen"/>
    <s v="Al Mahwi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s v="Yemen"/>
    <s v="Taizz"/>
    <s v="Taizz"/>
    <m/>
    <s v="h_Final_Exit_Stamp"/>
    <n v="22"/>
    <n v="20"/>
    <n v="0"/>
    <n v="2"/>
    <n v="0"/>
    <n v="0"/>
    <n v="0"/>
    <n v="2"/>
    <n v="0"/>
    <n v="1"/>
    <n v="0"/>
    <n v="0"/>
    <n v="0"/>
    <n v="0"/>
    <m/>
    <m/>
    <n v="22"/>
    <s v="Returnees"/>
  </r>
  <r>
    <s v="November"/>
    <x v="1"/>
    <s v="Yemen"/>
    <s v="Hadramaut"/>
    <s v="Al Abr"/>
    <s v="YEM_021"/>
    <x v="5"/>
    <n v="47.010449999999999"/>
    <n v="16.935545000000001"/>
    <d v="2018-11-03T00:00:00"/>
    <s v="d_Bus"/>
    <s v="Saudi Arabia"/>
    <s v="Najran"/>
    <s v="ooo"/>
    <s v="Sharorah"/>
    <s v="Yemen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1"/>
    <s v="Yemen"/>
    <s v="Hadramaut"/>
    <s v="Al Abr"/>
    <s v="YEM_021"/>
    <x v="5"/>
    <n v="47.010449999999999"/>
    <n v="16.935545000000001"/>
    <d v="2018-11-02T00:00:00"/>
    <s v="d_Bus"/>
    <s v="Saudi Arabia"/>
    <s v="Najran"/>
    <s v="ooo"/>
    <s v="Sharorah"/>
    <s v="Yemen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1"/>
    <s v="Yemen"/>
    <s v="Hadramaut"/>
    <s v="Al Abr"/>
    <s v="YEM_021"/>
    <x v="5"/>
    <n v="47.010449999999999"/>
    <n v="16.935545000000001"/>
    <d v="2018-11-02T00:00:00"/>
    <s v="d_Bus"/>
    <s v="Saudi Arabia"/>
    <s v="Najran"/>
    <s v="ooo"/>
    <s v="Sharorah"/>
    <s v="Yemen"/>
    <s v="Hajjah"/>
    <s v="Hajjah"/>
    <m/>
    <s v="h_Final_Exit_Stamp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02T00:00:00"/>
    <s v="d_Bus"/>
    <s v="Saudi Arabia"/>
    <s v="Najran"/>
    <s v="ooo"/>
    <s v="Sharorah"/>
    <s v="Yemen"/>
    <s v="Dhamar"/>
    <s v="Dhamar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1"/>
    <s v="Yemen"/>
    <s v="Hadramaut"/>
    <s v="Al Abr"/>
    <s v="YEM_021"/>
    <x v="5"/>
    <n v="47.010449999999999"/>
    <n v="16.935545000000001"/>
    <d v="2018-11-02T00:00:00"/>
    <s v="d_Bus"/>
    <s v="Saudi Arabia"/>
    <s v="Najran"/>
    <s v="ooo"/>
    <s v="Sharorah"/>
    <s v="Yemen"/>
    <s v="Ibb"/>
    <s v="Ib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November"/>
    <x v="1"/>
    <s v="Yemen"/>
    <s v="Hadramaut"/>
    <s v="Al Abr"/>
    <s v="YEM_021"/>
    <x v="5"/>
    <n v="47.010449999999999"/>
    <n v="16.935545000000001"/>
    <d v="2018-11-02T00:00:00"/>
    <s v="d_Bus"/>
    <s v="Saudi Arabia"/>
    <s v="Najran"/>
    <s v="ooo"/>
    <s v="Sharorah"/>
    <s v="Yemen"/>
    <s v="Taizz"/>
    <s v="Taizz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1"/>
    <s v="Yemen"/>
    <s v="Hadramaut"/>
    <s v="Al Abr"/>
    <s v="YEM_021"/>
    <x v="5"/>
    <n v="47.010449999999999"/>
    <n v="16.935545000000001"/>
    <d v="2018-11-01T00:00:00"/>
    <s v="d_Bus"/>
    <s v="Saudi Arabia"/>
    <s v="Najran"/>
    <s v="ooo"/>
    <s v="Sharorah"/>
    <s v="Yemen"/>
    <s v="Aden"/>
    <s v="Aden"/>
    <m/>
    <s v="h_Final_Exit_Stamp"/>
    <n v="9"/>
    <n v="2"/>
    <n v="4"/>
    <n v="1"/>
    <n v="2"/>
    <n v="0"/>
    <n v="0"/>
    <n v="0"/>
    <n v="0"/>
    <n v="0"/>
    <n v="0"/>
    <n v="0"/>
    <n v="0"/>
    <n v="0"/>
    <m/>
    <m/>
    <n v="9"/>
    <s v="Returnees"/>
  </r>
  <r>
    <s v="November"/>
    <x v="1"/>
    <s v="Yemen"/>
    <s v="Hadramaut"/>
    <s v="Al Abr"/>
    <s v="YEM_021"/>
    <x v="5"/>
    <n v="47.010449999999999"/>
    <n v="16.935545000000001"/>
    <d v="2018-11-01T00:00:00"/>
    <s v="d_Bus"/>
    <s v="Saudi Arabia"/>
    <s v="Najran"/>
    <s v="ooo"/>
    <s v="Sharorah"/>
    <s v="Yemen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1"/>
    <s v="Yemen"/>
    <s v="Hadramaut"/>
    <s v="Al Abr"/>
    <s v="YEM_021"/>
    <x v="5"/>
    <n v="47.010449999999999"/>
    <n v="16.935545000000001"/>
    <d v="2018-11-01T00:00:00"/>
    <s v="d_Bus"/>
    <s v="Saudi Arabia"/>
    <s v="Najran"/>
    <s v="ooo"/>
    <s v="Sharorah"/>
    <s v="Yemen"/>
    <s v="Raymah"/>
    <s v="ooo"/>
    <m/>
    <s v="h_Final_Exit_Stamp"/>
    <n v="15"/>
    <n v="3"/>
    <n v="5"/>
    <n v="3"/>
    <n v="4"/>
    <n v="0"/>
    <n v="1"/>
    <n v="0"/>
    <n v="0"/>
    <n v="0"/>
    <n v="0"/>
    <n v="0"/>
    <n v="0"/>
    <n v="0"/>
    <m/>
    <m/>
    <n v="15"/>
    <s v="Returnees"/>
  </r>
  <r>
    <s v="November"/>
    <x v="1"/>
    <s v="Yemen"/>
    <s v="Hadramaut"/>
    <s v="Al Abr"/>
    <s v="YEM_021"/>
    <x v="5"/>
    <n v="47.010449999999999"/>
    <n v="16.935545000000001"/>
    <d v="2018-11-01T00:00:00"/>
    <s v="d_Bus"/>
    <s v="Saudi Arabia"/>
    <s v="Najran"/>
    <s v="ooo"/>
    <s v="Sharorah"/>
    <s v="Yemen"/>
    <s v="Al Mahwit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November"/>
    <x v="1"/>
    <s v="Yemen"/>
    <s v="Hadramaut"/>
    <s v="Al Abr"/>
    <s v="YEM_021"/>
    <x v="5"/>
    <n v="47.010449999999999"/>
    <n v="16.935545000000001"/>
    <d v="2018-11-01T00:00:00"/>
    <s v="d_Bus"/>
    <s v="Saudi Arabia"/>
    <s v="Najran"/>
    <s v="ooo"/>
    <s v="Sharorah"/>
    <s v="Yemen"/>
    <s v="Sana'A"/>
    <s v="Sanaa"/>
    <m/>
    <s v="h_Final_Exit_Stamp"/>
    <n v="18"/>
    <n v="7"/>
    <n v="3"/>
    <n v="5"/>
    <n v="3"/>
    <n v="0"/>
    <n v="0"/>
    <n v="0"/>
    <n v="0"/>
    <n v="0"/>
    <n v="0"/>
    <n v="0"/>
    <n v="0"/>
    <n v="0"/>
    <m/>
    <m/>
    <n v="18"/>
    <s v="Returnees"/>
  </r>
  <r>
    <s v="November"/>
    <x v="1"/>
    <s v="Yemen"/>
    <s v="Hadramaut"/>
    <s v="Al Abr"/>
    <s v="YEM_021"/>
    <x v="5"/>
    <n v="47.010449999999999"/>
    <n v="16.935545000000001"/>
    <d v="2018-11-01T00:00:00"/>
    <s v="d_Bus"/>
    <s v="Saudi Arabia"/>
    <s v="Najran"/>
    <s v="ooo"/>
    <s v="Sharorah"/>
    <s v="Yemen"/>
    <s v="Hadramau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c_Taxi_or_Car"/>
    <s v="Saudi Arabia"/>
    <s v="Najran"/>
    <s v="ooo"/>
    <m/>
    <s v="Yemen"/>
    <s v="Raymah"/>
    <s v="ooo"/>
    <m/>
    <s v="h_Final_Exit_Stamp"/>
    <n v="7"/>
    <n v="3"/>
    <n v="1"/>
    <n v="0"/>
    <n v="3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Aden"/>
    <s v="Aden"/>
    <m/>
    <s v="h_Final_Exit_Stamp"/>
    <n v="11"/>
    <n v="9"/>
    <n v="0"/>
    <n v="2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Al Hudaydah"/>
    <s v="Al Hudayd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Dhamar"/>
    <s v="Dhamar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Ibb"/>
    <s v="Ib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Abyan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Hadramaut"/>
    <s v="ooo"/>
    <m/>
    <s v="h_Final_Exit_Stamp"/>
    <n v="16"/>
    <n v="6"/>
    <n v="4"/>
    <n v="5"/>
    <n v="1"/>
    <n v="0"/>
    <n v="1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Hadramaut"/>
    <s v="ooo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Raymah"/>
    <s v="ooo"/>
    <m/>
    <s v="h_Final_Exit_Stamp"/>
    <n v="10"/>
    <n v="4"/>
    <n v="1"/>
    <n v="2"/>
    <n v="3"/>
    <n v="0"/>
    <n v="0"/>
    <n v="0"/>
    <n v="0"/>
    <n v="0"/>
    <n v="0"/>
    <n v="0"/>
    <n v="0"/>
    <n v="0"/>
    <m/>
    <m/>
    <n v="10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Amran"/>
    <s v="ooo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Sana'A"/>
    <s v="Sanaa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Taizz"/>
    <s v="Taizz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31T00:00:00"/>
    <s v="d_Bus"/>
    <s v="Saudi Arabia"/>
    <s v="Najran"/>
    <s v="ooo"/>
    <m/>
    <s v="Yemen"/>
    <s v="Taizz"/>
    <s v="Taizz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Aden"/>
    <s v="Aden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Al Bayda"/>
    <s v="Al Bayda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Ibb"/>
    <s v="Ibb"/>
    <m/>
    <s v="h_Final_Exit_Stamp"/>
    <n v="17"/>
    <n v="6"/>
    <n v="4"/>
    <n v="3"/>
    <n v="4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Lahj"/>
    <s v="Lahij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Al Dhale'E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Al Mahwit"/>
    <s v="ooo"/>
    <m/>
    <s v="h_Final_Exit_Stamp"/>
    <n v="31"/>
    <n v="29"/>
    <n v="0"/>
    <n v="2"/>
    <n v="0"/>
    <n v="0"/>
    <n v="0"/>
    <n v="2"/>
    <n v="0"/>
    <n v="0"/>
    <n v="0"/>
    <n v="0"/>
    <n v="0"/>
    <n v="0"/>
    <m/>
    <m/>
    <n v="31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Hadramaut"/>
    <s v="ooo"/>
    <m/>
    <s v="h_Final_Exit_Stamp"/>
    <n v="27"/>
    <n v="27"/>
    <n v="0"/>
    <n v="0"/>
    <n v="0"/>
    <n v="0"/>
    <n v="0"/>
    <n v="0"/>
    <n v="0"/>
    <n v="1"/>
    <n v="0"/>
    <n v="0"/>
    <n v="0"/>
    <n v="0"/>
    <m/>
    <m/>
    <n v="27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Raymah"/>
    <s v="ooo"/>
    <m/>
    <s v="h_Final_Exit_Stamp"/>
    <n v="12"/>
    <n v="5"/>
    <n v="2"/>
    <n v="3"/>
    <n v="2"/>
    <n v="0"/>
    <n v="0"/>
    <n v="0"/>
    <n v="0"/>
    <n v="1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Amran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Amran"/>
    <s v="ooo"/>
    <m/>
    <s v="h_Final_Exit_Stamp"/>
    <n v="27"/>
    <n v="23"/>
    <n v="0"/>
    <n v="4"/>
    <n v="0"/>
    <n v="0"/>
    <n v="0"/>
    <n v="4"/>
    <n v="0"/>
    <n v="2"/>
    <n v="0"/>
    <n v="0"/>
    <n v="0"/>
    <n v="0"/>
    <m/>
    <m/>
    <n v="27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Sa'Ada"/>
    <s v="Sadah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Sana'A"/>
    <s v="Sanaa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30T00:00:00"/>
    <s v="d_Bus"/>
    <s v="Saudi Arabia"/>
    <s v="Najran"/>
    <s v="ooo"/>
    <m/>
    <s v="Yemen"/>
    <s v="Taizz"/>
    <s v="Taizz"/>
    <m/>
    <s v="h_Final_Exit_Stamp"/>
    <n v="15"/>
    <n v="3"/>
    <n v="3"/>
    <n v="5"/>
    <n v="4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s v="Yemen"/>
    <s v="Al Hudaydah"/>
    <s v="Al Hudayd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s v="Yemen"/>
    <s v="Hajjah"/>
    <s v="Hajj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s v="Yemen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s v="Yemen"/>
    <s v="Lahj"/>
    <s v="Lahij"/>
    <m/>
    <s v="h_Final_Exit_Stamp"/>
    <n v="12"/>
    <n v="5"/>
    <n v="3"/>
    <n v="2"/>
    <n v="2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s v="Yemen"/>
    <s v="Marib"/>
    <s v="Mari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s v="Yemen"/>
    <s v="Hadramaut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s v="Yemen"/>
    <s v="Hadramaut"/>
    <s v="ooo"/>
    <m/>
    <s v="h_Final_Exit_Stamp"/>
    <n v="23"/>
    <n v="10"/>
    <n v="5"/>
    <n v="3"/>
    <n v="5"/>
    <n v="0"/>
    <n v="0"/>
    <n v="0"/>
    <n v="0"/>
    <n v="0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s v="Yemen"/>
    <s v="Shabw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s v="Yemen"/>
    <s v="Amran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s v="Yemen"/>
    <s v="Sana'A"/>
    <s v="Sanaa"/>
    <m/>
    <s v="h_Final_Exit_Stamp"/>
    <n v="32"/>
    <n v="11"/>
    <n v="6"/>
    <n v="8"/>
    <n v="7"/>
    <n v="0"/>
    <n v="3"/>
    <n v="0"/>
    <n v="0"/>
    <n v="0"/>
    <n v="0"/>
    <n v="0"/>
    <n v="0"/>
    <n v="0"/>
    <m/>
    <m/>
    <n v="32"/>
    <s v="Returnees"/>
  </r>
  <r>
    <s v="October"/>
    <x v="1"/>
    <s v="Yemen"/>
    <s v="Hadramaut"/>
    <s v="Al Abr"/>
    <s v="YEM_021"/>
    <x v="5"/>
    <n v="47.010449999999999"/>
    <n v="16.935545000000001"/>
    <d v="2018-10-29T00:00:00"/>
    <s v="d_Bus"/>
    <s v="Saudi Arabia"/>
    <s v="Najran"/>
    <s v="ooo"/>
    <m/>
    <s v="Yemen"/>
    <s v="Taizz"/>
    <s v="Taizz"/>
    <m/>
    <s v="h_Final_Exit_Stamp"/>
    <n v="21"/>
    <n v="6"/>
    <n v="6"/>
    <n v="5"/>
    <n v="4"/>
    <n v="0"/>
    <n v="0"/>
    <n v="0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c_Taxi_or_Car"/>
    <s v="Saudi Arabia"/>
    <s v="Najran"/>
    <s v="ooo"/>
    <m/>
    <s v="Yemen"/>
    <s v="Sana'A"/>
    <s v="Sanaa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Al Hudaydah"/>
    <s v="Al Hudaydah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Al Hudaydah"/>
    <s v="Al Hudaydah"/>
    <m/>
    <s v="h_Final_Exit_Stamp"/>
    <n v="22"/>
    <n v="6"/>
    <n v="7"/>
    <n v="4"/>
    <n v="5"/>
    <n v="0"/>
    <n v="0"/>
    <n v="0"/>
    <n v="0"/>
    <n v="0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Ibb"/>
    <s v="Ibb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Ibb"/>
    <s v="Ib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Marib"/>
    <s v="Marib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Abyan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Al Mahwit"/>
    <s v="ooo"/>
    <m/>
    <s v="h_Final_Exit_Stamp"/>
    <n v="15"/>
    <n v="9"/>
    <n v="3"/>
    <n v="2"/>
    <n v="1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Al Mahwit"/>
    <s v="ooo"/>
    <m/>
    <s v="h_Final_Exit_Stamp"/>
    <n v="25"/>
    <n v="22"/>
    <n v="0"/>
    <n v="3"/>
    <n v="0"/>
    <n v="0"/>
    <n v="0"/>
    <n v="3"/>
    <n v="0"/>
    <n v="1"/>
    <n v="0"/>
    <n v="0"/>
    <n v="0"/>
    <n v="0"/>
    <m/>
    <m/>
    <n v="25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Amr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Sa'Ada"/>
    <s v="Sad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Taizz"/>
    <s v="Taizz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28T00:00:00"/>
    <s v="d_Bus"/>
    <s v="Saudi Arabia"/>
    <s v="Najran"/>
    <s v="ooo"/>
    <m/>
    <s v="Yemen"/>
    <s v="Taizz"/>
    <s v="Taizz"/>
    <m/>
    <s v="h_Final_Exit_Stamp"/>
    <n v="24"/>
    <n v="23"/>
    <n v="0"/>
    <n v="1"/>
    <n v="0"/>
    <n v="0"/>
    <n v="0"/>
    <n v="0"/>
    <n v="0"/>
    <n v="0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Al Bayda"/>
    <s v="Al Bayd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Dhamar"/>
    <s v="Dhamar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Hajjah"/>
    <s v="Hajjah"/>
    <m/>
    <s v="h_Final_Exit_Stamp"/>
    <n v="32"/>
    <n v="32"/>
    <n v="0"/>
    <n v="0"/>
    <n v="0"/>
    <n v="0"/>
    <n v="0"/>
    <n v="0"/>
    <n v="0"/>
    <n v="0"/>
    <n v="0"/>
    <n v="0"/>
    <n v="0"/>
    <n v="0"/>
    <m/>
    <m/>
    <n v="32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Ibb"/>
    <s v="Ib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Lahj"/>
    <s v="Lahij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Marib"/>
    <s v="Mari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Abyan"/>
    <s v="ooo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Al Dhale'E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Hadramaut"/>
    <s v="ooo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Hadramaut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Shabwah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Raymah"/>
    <s v="ooo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27T00:00:00"/>
    <s v="d_Bus"/>
    <s v="Saudi Arabia"/>
    <s v="Najran"/>
    <s v="ooo"/>
    <m/>
    <s v="Yemen"/>
    <s v="Taizz"/>
    <s v="Taizz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26T00:00:00"/>
    <s v="c_Taxi_or_Car"/>
    <s v="Saudi Arabia"/>
    <s v="Najran"/>
    <s v="ooo"/>
    <m/>
    <s v="Yemen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26T00:00:00"/>
    <s v="c_Taxi_or_Car"/>
    <s v="Saudi Arabia"/>
    <s v="Najran"/>
    <s v="ooo"/>
    <m/>
    <s v="Yemen"/>
    <s v="Hadramaut"/>
    <s v="ooo"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26T00:00:00"/>
    <s v="c_Taxi_or_Car"/>
    <s v="Saudi Arabia"/>
    <s v="Najran"/>
    <s v="ooo"/>
    <m/>
    <s v="Yemen"/>
    <s v="Taizz"/>
    <s v="Taizz"/>
    <m/>
    <s v="h_Final_Exit_Stamp"/>
    <n v="7"/>
    <n v="1"/>
    <n v="2"/>
    <n v="1"/>
    <n v="3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26T00:00:00"/>
    <s v="d_Bus"/>
    <s v="Saudi Arabia"/>
    <s v="Najran"/>
    <s v="ooo"/>
    <m/>
    <s v="Yemen"/>
    <s v="Al Bayda"/>
    <s v="Al Bayd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26T00:00:00"/>
    <s v="d_Bus"/>
    <s v="Saudi Arabia"/>
    <s v="Najran"/>
    <s v="ooo"/>
    <m/>
    <s v="Yemen"/>
    <s v="Al Hudaydah"/>
    <s v="Al Hudaydah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26T00:00:00"/>
    <s v="d_Bus"/>
    <s v="Saudi Arabia"/>
    <s v="Najran"/>
    <s v="ooo"/>
    <m/>
    <s v="Yemen"/>
    <s v="Hajjah"/>
    <s v="Hajj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26T00:00:00"/>
    <s v="d_Bus"/>
    <s v="Saudi Arabia"/>
    <s v="Najran"/>
    <s v="ooo"/>
    <m/>
    <s v="Yemen"/>
    <s v="Al Mahwit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26T00:00:00"/>
    <s v="d_Bus"/>
    <s v="Saudi Arabia"/>
    <s v="Najran"/>
    <s v="ooo"/>
    <m/>
    <s v="Yemen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26T00:00:00"/>
    <s v="d_Bus"/>
    <s v="Saudi Arabia"/>
    <s v="Najran"/>
    <s v="ooo"/>
    <m/>
    <s v="Yemen"/>
    <s v="Dhamar"/>
    <s v="Dhamar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25T00:00:00"/>
    <s v="c_Taxi_or_Car"/>
    <s v="Saudi Arabia"/>
    <s v="Najran"/>
    <s v="ooo"/>
    <m/>
    <s v="Yemen"/>
    <s v="Al Hudaydah"/>
    <s v="Al Hudaydah"/>
    <m/>
    <s v="h_Final_Exit_Stamp"/>
    <n v="9"/>
    <n v="2"/>
    <n v="2"/>
    <n v="2"/>
    <n v="3"/>
    <n v="0"/>
    <n v="1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s v="Yemen"/>
    <s v="Aden"/>
    <s v="Aden"/>
    <m/>
    <s v="h_Final_Exit_Stamp"/>
    <n v="9"/>
    <n v="4"/>
    <n v="1"/>
    <n v="3"/>
    <n v="1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s v="Yemen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s v="Yemen"/>
    <s v="Ibb"/>
    <s v="Ibb"/>
    <m/>
    <s v="h_Final_Exit_Stamp"/>
    <n v="14"/>
    <n v="7"/>
    <n v="3"/>
    <n v="2"/>
    <n v="2"/>
    <n v="0"/>
    <n v="1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s v="Yemen"/>
    <s v="Ibb"/>
    <s v="Ib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s v="Yemen"/>
    <s v="Al Dhale'E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s v="Yemen"/>
    <s v="Hadramaut"/>
    <s v="ooo"/>
    <m/>
    <s v="h_Final_Exit_Stamp"/>
    <n v="16"/>
    <n v="4"/>
    <n v="3"/>
    <n v="5"/>
    <n v="4"/>
    <n v="0"/>
    <n v="2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s v="Yemen"/>
    <s v="Amran"/>
    <s v="ooo"/>
    <m/>
    <s v="h_Final_Exit_Stamp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s v="Yemen"/>
    <s v="Sa'Ada"/>
    <s v="Sa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s v="Yemen"/>
    <s v="Sana'A"/>
    <s v="Sanaa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25T00:00:00"/>
    <s v="d_Bus"/>
    <s v="Saudi Arabia"/>
    <s v="Najran"/>
    <s v="ooo"/>
    <m/>
    <s v="Yemen"/>
    <s v="Taizz"/>
    <s v="Taizz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c_Taxi_or_Car"/>
    <s v="Saudi Arabia"/>
    <s v="Najran"/>
    <s v="ooo"/>
    <m/>
    <s v="Yemen"/>
    <s v="Lahj"/>
    <s v="Lahij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c_Taxi_or_Car"/>
    <s v="Saudi Arabia"/>
    <s v="Najran"/>
    <s v="ooo"/>
    <m/>
    <s v="Yemen"/>
    <s v="Taizz"/>
    <s v="Taizz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Dhamar"/>
    <s v="Dhamar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Hajjah"/>
    <s v="Hajj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Ibb"/>
    <s v="Ibb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Marib"/>
    <s v="Mari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Al Mahwi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Raymah"/>
    <s v="ooo"/>
    <m/>
    <s v="h_Final_Exit_Stamp"/>
    <n v="13"/>
    <n v="3"/>
    <n v="4"/>
    <n v="4"/>
    <n v="2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Shabw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Hadramaut"/>
    <s v="ooo"/>
    <m/>
    <s v="h_Final_Exit_Stamp"/>
    <n v="15"/>
    <n v="6"/>
    <n v="2"/>
    <n v="3"/>
    <n v="4"/>
    <n v="0"/>
    <n v="0"/>
    <n v="0"/>
    <n v="0"/>
    <n v="1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Amran"/>
    <s v="ooo"/>
    <m/>
    <s v="h_Final_Exit_Stamp"/>
    <n v="23"/>
    <n v="21"/>
    <n v="0"/>
    <n v="2"/>
    <n v="0"/>
    <n v="0"/>
    <n v="0"/>
    <n v="2"/>
    <n v="0"/>
    <n v="1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Sa'Ada"/>
    <s v="Sad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Sana'A"/>
    <s v="Sanaa"/>
    <m/>
    <s v="h_Final_Exit_Stamp"/>
    <n v="11"/>
    <n v="4"/>
    <n v="3"/>
    <n v="2"/>
    <n v="2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24T00:00:00"/>
    <s v="d_Bus"/>
    <s v="Saudi Arabia"/>
    <s v="Najran"/>
    <s v="ooo"/>
    <m/>
    <s v="Yemen"/>
    <s v="Taizz"/>
    <s v="Taizz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Aden"/>
    <s v="Aden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Al Bayda"/>
    <s v="Al Bayda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Al Hudaydah"/>
    <s v="Al Hudaydah"/>
    <m/>
    <s v="h_Final_Exit_Stamp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Hajjah"/>
    <s v="Hajj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Ibb"/>
    <s v="Ib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Ibb"/>
    <s v="Ibb"/>
    <m/>
    <s v="h_Final_Exit_Stamp"/>
    <n v="13"/>
    <n v="4"/>
    <n v="2"/>
    <n v="3"/>
    <n v="4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Lahj"/>
    <s v="Lahij"/>
    <m/>
    <s v="h_Final_Exit_Stamp"/>
    <n v="11"/>
    <n v="5"/>
    <n v="2"/>
    <n v="3"/>
    <n v="1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Abyan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Al Mahwit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Hadramaut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Raym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Amr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Sana'A"/>
    <s v="Sanaa"/>
    <m/>
    <s v="h_Final_Exit_Stamp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Taizz"/>
    <s v="Taizz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Taizz"/>
    <s v="Taizz"/>
    <m/>
    <s v="h_Final_Exit_Stamp"/>
    <n v="19"/>
    <n v="7"/>
    <n v="5"/>
    <n v="4"/>
    <n v="3"/>
    <n v="0"/>
    <n v="0"/>
    <n v="0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22T00:00:00"/>
    <s v="d_Bus"/>
    <s v="Saudi Arabia"/>
    <s v="Najran"/>
    <s v="ooo"/>
    <m/>
    <s v="Yemen"/>
    <s v="Taizz"/>
    <s v="Taizz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Al Hudaydah"/>
    <s v="Al Hudaydah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Dhamar"/>
    <s v="Dhamar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Hajjah"/>
    <s v="Hajj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Ibb"/>
    <s v="Ibb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Ibb"/>
    <s v="Ibb"/>
    <m/>
    <s v="h_Final_Exit_Stamp"/>
    <n v="8"/>
    <n v="1"/>
    <n v="1"/>
    <n v="2"/>
    <n v="4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Lahj"/>
    <s v="Lahij"/>
    <m/>
    <s v="h_Final_Exit_Stamp"/>
    <n v="7"/>
    <n v="7"/>
    <n v="0"/>
    <n v="0"/>
    <n v="0"/>
    <n v="0"/>
    <n v="0"/>
    <n v="0"/>
    <n v="0"/>
    <n v="1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Abyan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Al Mahwit"/>
    <s v="ooo"/>
    <m/>
    <s v="h_Final_Exit_Stamp"/>
    <n v="31"/>
    <n v="29"/>
    <n v="0"/>
    <n v="2"/>
    <n v="0"/>
    <n v="0"/>
    <n v="0"/>
    <n v="2"/>
    <n v="0"/>
    <n v="2"/>
    <n v="0"/>
    <n v="0"/>
    <n v="0"/>
    <n v="0"/>
    <m/>
    <m/>
    <n v="31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Shabw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Amran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Sa'Ada"/>
    <s v="Sadah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Sana'A"/>
    <s v="Sanaa"/>
    <m/>
    <s v="h_Final_Exit_Stamp"/>
    <n v="21"/>
    <n v="9"/>
    <n v="5"/>
    <n v="4"/>
    <n v="3"/>
    <n v="0"/>
    <n v="1"/>
    <n v="0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Taizz"/>
    <s v="Taizz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21T00:00:00"/>
    <s v="d_Bus"/>
    <s v="Saudi Arabia"/>
    <s v="Najran"/>
    <s v="ooo"/>
    <m/>
    <s v="Yemen"/>
    <s v="Taizz"/>
    <s v="Taizz"/>
    <m/>
    <s v="h_Final_Exit_Stamp"/>
    <n v="16"/>
    <n v="5"/>
    <n v="4"/>
    <n v="4"/>
    <n v="3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Al Hudaydah"/>
    <s v="Al Huday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Dhamar"/>
    <s v="Dhamar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Hajjah"/>
    <s v="Hajjah"/>
    <m/>
    <s v="h_Final_Exit_Stamp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Ibb"/>
    <s v="Ibb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Hadramaut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Raymah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Shabwah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Amran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Sana'A"/>
    <s v="Sanaa"/>
    <m/>
    <s v="h_Final_Exit_Stamp"/>
    <n v="24"/>
    <n v="23"/>
    <n v="0"/>
    <n v="1"/>
    <n v="0"/>
    <n v="0"/>
    <n v="0"/>
    <n v="1"/>
    <n v="0"/>
    <n v="1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Sana'A"/>
    <s v="Sanaa"/>
    <m/>
    <s v="h_Final_Exit_Stamp"/>
    <n v="27"/>
    <n v="27"/>
    <n v="0"/>
    <n v="0"/>
    <n v="0"/>
    <n v="0"/>
    <n v="0"/>
    <n v="0"/>
    <n v="0"/>
    <n v="1"/>
    <n v="0"/>
    <n v="0"/>
    <n v="0"/>
    <n v="0"/>
    <m/>
    <m/>
    <n v="27"/>
    <s v="Returnees"/>
  </r>
  <r>
    <s v="October"/>
    <x v="1"/>
    <s v="Yemen"/>
    <s v="Hadramaut"/>
    <s v="Al Abr"/>
    <s v="YEM_021"/>
    <x v="5"/>
    <n v="47.010449999999999"/>
    <n v="16.935545000000001"/>
    <d v="2018-10-20T00:00:00"/>
    <s v="d_Bus"/>
    <s v="Saudi Arabia"/>
    <s v="Najran"/>
    <s v="ooo"/>
    <m/>
    <s v="Yemen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19T00:00:00"/>
    <s v="c_Taxi_or_Car"/>
    <s v="Saudi Arabia"/>
    <s v="Najran"/>
    <s v="ooo"/>
    <m/>
    <s v="Yemen"/>
    <s v="Ibb"/>
    <s v="Ibb"/>
    <m/>
    <s v="h_Final_Exit_Stamp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19T00:00:00"/>
    <s v="d_Bus"/>
    <s v="Saudi Arabia"/>
    <s v="Najran"/>
    <s v="ooo"/>
    <m/>
    <s v="Yemen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19T00:00:00"/>
    <s v="d_Bus"/>
    <s v="Saudi Arabia"/>
    <s v="Najran"/>
    <s v="ooo"/>
    <m/>
    <s v="Yemen"/>
    <s v="Al Hudaydah"/>
    <s v="Al Hudaydah"/>
    <m/>
    <s v="h_Final_Exit_Stamp"/>
    <n v="24"/>
    <n v="24"/>
    <n v="0"/>
    <n v="0"/>
    <n v="0"/>
    <n v="0"/>
    <n v="0"/>
    <n v="0"/>
    <n v="0"/>
    <n v="3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19T00:00:00"/>
    <s v="d_Bus"/>
    <s v="Saudi Arabia"/>
    <s v="Najran"/>
    <s v="ooo"/>
    <m/>
    <s v="Yemen"/>
    <s v="Hajjah"/>
    <s v="Hajj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19T00:00:00"/>
    <s v="d_Bus"/>
    <s v="Saudi Arabia"/>
    <s v="Najran"/>
    <s v="ooo"/>
    <m/>
    <s v="Yemen"/>
    <s v="Shabw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19T00:00:00"/>
    <s v="d_Bus"/>
    <s v="Saudi Arabia"/>
    <s v="Najran"/>
    <s v="ooo"/>
    <m/>
    <s v="Yemen"/>
    <s v="Amran"/>
    <s v="ooo"/>
    <m/>
    <s v="h_Final_Exit_Stamp"/>
    <n v="18"/>
    <n v="18"/>
    <n v="0"/>
    <n v="0"/>
    <n v="0"/>
    <n v="0"/>
    <n v="0"/>
    <n v="0"/>
    <n v="0"/>
    <n v="1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18T00:00:00"/>
    <s v="c_Taxi_or_Car"/>
    <s v="Saudi Arabia"/>
    <s v="Najran"/>
    <s v="ooo"/>
    <m/>
    <s v="Yemen"/>
    <s v="Raymah"/>
    <s v="ooo"/>
    <m/>
    <s v="h_Final_Exit_Stamp"/>
    <n v="7"/>
    <n v="2"/>
    <n v="1"/>
    <n v="1"/>
    <n v="3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18T00:00:00"/>
    <s v="d_Bus"/>
    <s v="Saudi Arabia"/>
    <s v="Najran"/>
    <s v="ooo"/>
    <m/>
    <s v="Yemen"/>
    <s v="Al Hudaydah"/>
    <s v="Al Hudayd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18T00:00:00"/>
    <s v="d_Bus"/>
    <s v="Saudi Arabia"/>
    <s v="Najran"/>
    <s v="ooo"/>
    <m/>
    <s v="Yemen"/>
    <s v="Ibb"/>
    <s v="Ib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18T00:00:00"/>
    <s v="d_Bus"/>
    <s v="Saudi Arabia"/>
    <s v="Najran"/>
    <s v="ooo"/>
    <m/>
    <s v="Yemen"/>
    <s v="Hadramaut"/>
    <s v="ooo"/>
    <m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18T00:00:00"/>
    <s v="d_Bus"/>
    <s v="Saudi Arabia"/>
    <s v="Najran"/>
    <s v="ooo"/>
    <m/>
    <s v="Yemen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18T00:00:00"/>
    <s v="d_Bus"/>
    <s v="Saudi Arabia"/>
    <s v="Najran"/>
    <s v="ooo"/>
    <m/>
    <s v="Yemen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c_Taxi_or_Car"/>
    <s v="Saudi Arabia"/>
    <s v="Najran"/>
    <s v="ooo"/>
    <m/>
    <s v="Yemen"/>
    <s v="Raymah"/>
    <s v="ooo"/>
    <m/>
    <s v="h_Final_Exit_Stamp"/>
    <n v="5"/>
    <n v="2"/>
    <n v="3"/>
    <n v="0"/>
    <n v="0"/>
    <n v="0"/>
    <n v="0"/>
    <n v="0"/>
    <n v="0"/>
    <n v="0"/>
    <n v="0"/>
    <n v="0"/>
    <n v="0"/>
    <n v="0"/>
    <m/>
    <m/>
    <n v="5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Aden"/>
    <s v="Aden"/>
    <m/>
    <s v="h_Final_Exit_Stamp"/>
    <n v="7"/>
    <n v="3"/>
    <n v="1"/>
    <n v="2"/>
    <n v="1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Al Bayda"/>
    <s v="Al Bayd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Al Hudaydah"/>
    <s v="Al Hudayd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Dhamar"/>
    <s v="Dhamar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Hajjah"/>
    <s v="Hajjah"/>
    <m/>
    <s v="h_Final_Exit_Stamp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Ibb"/>
    <s v="Ibb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Ibb"/>
    <s v="Ibb"/>
    <m/>
    <s v="h_Final_Exit_Stamp"/>
    <n v="19"/>
    <n v="8"/>
    <n v="3"/>
    <n v="4"/>
    <n v="4"/>
    <n v="0"/>
    <n v="0"/>
    <n v="1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Ibb"/>
    <s v="Ibb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Lahj"/>
    <s v="Lahij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Al Dhale'E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Al Mahwit"/>
    <s v="ooo"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Al Mahwit"/>
    <s v="ooo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Hadramaut"/>
    <s v="ooo"/>
    <m/>
    <s v="h_Final_Exit_Stamp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Taizz"/>
    <s v="Taizz"/>
    <m/>
    <s v="h_Final_Exit_Stamp"/>
    <n v="11"/>
    <n v="4"/>
    <n v="2"/>
    <n v="2"/>
    <n v="3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Taizz"/>
    <s v="Taizz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17T00:00:00"/>
    <s v="d_Bus"/>
    <s v="Saudi Arabia"/>
    <s v="Najran"/>
    <s v="ooo"/>
    <m/>
    <s v="Yemen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c_Taxi_or_Car"/>
    <s v="Saudi Arabia"/>
    <s v="Najran"/>
    <s v="ooo"/>
    <m/>
    <s v="Yemen"/>
    <s v="Hadramaut"/>
    <s v="ooo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Aden"/>
    <s v="Aden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Al Hudaydah"/>
    <s v="Al Hudayd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Al Hudaydah"/>
    <s v="Al Hudaydah"/>
    <m/>
    <s v="h_Final_Exit_Stamp"/>
    <n v="9"/>
    <n v="3"/>
    <n v="4"/>
    <n v="2"/>
    <n v="0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Ibb"/>
    <s v="Ibb"/>
    <m/>
    <s v="h_Final_Exit_Stamp"/>
    <n v="13"/>
    <n v="4"/>
    <n v="3"/>
    <n v="3"/>
    <n v="3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Abyan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Al Mahwi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Al Mahwi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Raymah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Amran"/>
    <s v="ooo"/>
    <m/>
    <s v="h_Final_Exit_Stamp"/>
    <n v="17"/>
    <n v="7"/>
    <n v="3"/>
    <n v="6"/>
    <n v="1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Sana'A"/>
    <s v="Sanaa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Taizz"/>
    <s v="Taizz"/>
    <m/>
    <s v="h_Final_Exit_Stamp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16T00:00:00"/>
    <s v="d_Bus"/>
    <s v="Saudi Arabia"/>
    <s v="Najran"/>
    <s v="ooo"/>
    <m/>
    <s v="Yemen"/>
    <s v="Taizz"/>
    <s v="Taizz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Al Hudaydah"/>
    <s v="Al Hudayd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Dhamar"/>
    <s v="Dhamar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Hajjah"/>
    <s v="Hajjah"/>
    <m/>
    <s v="h_Final_Exit_Stamp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Ibb"/>
    <s v="Ibb"/>
    <m/>
    <s v="h_Final_Exit_Stamp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Ibb"/>
    <s v="Ib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Marib"/>
    <s v="Mari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Abyan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Al Dhale'E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Al Mahwit"/>
    <s v="ooo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Hadramaut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Amran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Sa'Ada"/>
    <s v="Sa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Sana'A"/>
    <s v="Sanaa"/>
    <m/>
    <s v="h_Final_Exit_Stamp"/>
    <n v="17"/>
    <n v="7"/>
    <n v="5"/>
    <n v="4"/>
    <n v="1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Taizz"/>
    <s v="Taizz"/>
    <m/>
    <s v="h_Final_Exit_Stamp"/>
    <n v="20"/>
    <n v="5"/>
    <n v="7"/>
    <n v="3"/>
    <n v="5"/>
    <n v="0"/>
    <n v="0"/>
    <n v="0"/>
    <n v="0"/>
    <n v="0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Taizz"/>
    <s v="Taizz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15T00:00:00"/>
    <s v="d_Bus"/>
    <s v="Saudi Arabia"/>
    <s v="Najran"/>
    <s v="ooo"/>
    <m/>
    <s v="Yemen"/>
    <s v="Taizz"/>
    <s v="Taizz"/>
    <m/>
    <s v="h_Final_Exit_Stamp"/>
    <n v="9"/>
    <n v="2"/>
    <n v="3"/>
    <n v="2"/>
    <n v="2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Al Hudaydah"/>
    <s v="Al Hudaydah"/>
    <m/>
    <s v="h_Final_Exit_Stamp"/>
    <n v="30"/>
    <n v="29"/>
    <n v="0"/>
    <n v="1"/>
    <n v="0"/>
    <n v="0"/>
    <n v="0"/>
    <n v="1"/>
    <n v="0"/>
    <n v="0"/>
    <n v="0"/>
    <n v="0"/>
    <n v="0"/>
    <n v="0"/>
    <m/>
    <m/>
    <n v="30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Hajjah"/>
    <s v="Hajjah"/>
    <m/>
    <s v="h_Final_Exit_Stamp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Ibb"/>
    <s v="Ibb"/>
    <m/>
    <s v="h_Final_Exit_Stamp"/>
    <n v="11"/>
    <n v="6"/>
    <n v="2"/>
    <n v="1"/>
    <n v="2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Lahj"/>
    <s v="Lahij"/>
    <m/>
    <s v="h_Final_Exit_Stamp"/>
    <n v="15"/>
    <n v="8"/>
    <n v="2"/>
    <n v="4"/>
    <n v="1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Aby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Al Dhale'E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Al Mahwit"/>
    <s v="ooo"/>
    <m/>
    <s v="h_Final_Exit_Stamp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Hadramaut"/>
    <s v="ooo"/>
    <m/>
    <s v="h_Final_Exit_Stamp"/>
    <n v="35"/>
    <n v="35"/>
    <n v="0"/>
    <n v="0"/>
    <n v="0"/>
    <n v="0"/>
    <n v="0"/>
    <n v="0"/>
    <n v="0"/>
    <n v="0"/>
    <n v="0"/>
    <n v="0"/>
    <n v="0"/>
    <n v="0"/>
    <m/>
    <m/>
    <n v="35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Raymah"/>
    <s v="ooo"/>
    <m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Sa'Ada"/>
    <s v="Sad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Sana'A"/>
    <s v="Sanaa"/>
    <m/>
    <s v="h_Final_Exit_Stamp"/>
    <n v="16"/>
    <n v="3"/>
    <n v="4"/>
    <n v="4"/>
    <n v="5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Sana'A"/>
    <s v="Sanaa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14T00:00:00"/>
    <s v="d_Bus"/>
    <s v="Saudi Arabia"/>
    <s v="Najran"/>
    <s v="ooo"/>
    <m/>
    <s v="Yemen"/>
    <s v="Taizz"/>
    <s v="Taizz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c_Taxi_or_Car"/>
    <s v="Saudi Arabia"/>
    <s v="Najran"/>
    <s v="ooo"/>
    <m/>
    <s v="Yemen"/>
    <s v="Abyan"/>
    <s v="ooo"/>
    <m/>
    <s v="h_Final_Exit_Stamp"/>
    <n v="7"/>
    <n v="2"/>
    <n v="1"/>
    <n v="2"/>
    <n v="2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c_Taxi_or_Car"/>
    <s v="Saudi Arabia"/>
    <s v="Najran"/>
    <s v="ooo"/>
    <m/>
    <s v="Yemen"/>
    <s v="Raymah"/>
    <s v="ooo"/>
    <m/>
    <s v="h_Final_Exit_Stamp"/>
    <n v="8"/>
    <n v="1"/>
    <n v="2"/>
    <n v="2"/>
    <n v="3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Al Hudaydah"/>
    <s v="Al Hudaydah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Dhamar"/>
    <s v="Dhamar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Hajjah"/>
    <s v="Hajjah"/>
    <m/>
    <s v="h_Final_Exit_Stamp"/>
    <n v="28"/>
    <n v="24"/>
    <n v="0"/>
    <n v="4"/>
    <n v="0"/>
    <n v="0"/>
    <n v="0"/>
    <n v="4"/>
    <n v="0"/>
    <n v="1"/>
    <n v="0"/>
    <n v="0"/>
    <n v="0"/>
    <n v="0"/>
    <m/>
    <m/>
    <n v="28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Al Dhale'E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Al Mahwit"/>
    <s v="ooo"/>
    <m/>
    <s v="h_Final_Exit_Stamp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Hadramau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Raymah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Shabwah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Amran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Taizz"/>
    <s v="Taizz"/>
    <m/>
    <s v="h_Final_Exit_Stamp"/>
    <n v="23"/>
    <n v="22"/>
    <n v="0"/>
    <n v="1"/>
    <n v="0"/>
    <n v="0"/>
    <n v="0"/>
    <n v="1"/>
    <n v="0"/>
    <n v="1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13T00:00:00"/>
    <s v="d_Bus"/>
    <s v="Saudi Arabia"/>
    <s v="Najran"/>
    <s v="ooo"/>
    <m/>
    <s v="Yemen"/>
    <s v="Taizz"/>
    <s v="Taizz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October"/>
    <x v="1"/>
    <s v="Yemen"/>
    <s v="Hadramaut"/>
    <s v="Al Abr"/>
    <s v="YEM_021"/>
    <x v="5"/>
    <n v="47.010449999999999"/>
    <n v="16.935545000000001"/>
    <d v="2018-10-12T00:00:00"/>
    <s v="c_Taxi_or_Car"/>
    <s v="Saudi Arabia"/>
    <s v="Najran"/>
    <s v="ooo"/>
    <m/>
    <s v="Yemen"/>
    <s v="Raymah"/>
    <s v="ooo"/>
    <m/>
    <s v="h_Final_Exit_Stamp"/>
    <n v="9"/>
    <n v="3"/>
    <n v="3"/>
    <n v="2"/>
    <n v="1"/>
    <n v="0"/>
    <n v="2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12T00:00:00"/>
    <s v="c_Taxi_or_Car"/>
    <s v="Saudi Arabia"/>
    <s v="Najran"/>
    <s v="ooo"/>
    <m/>
    <s v="Yemen"/>
    <s v="Amran"/>
    <s v="ooo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12T00:00:00"/>
    <s v="c_Taxi_or_Car"/>
    <s v="Saudi Arabia"/>
    <s v="Najran"/>
    <s v="ooo"/>
    <m/>
    <s v="Yemen"/>
    <s v="Taizz"/>
    <s v="Taizz"/>
    <m/>
    <s v="h_Final_Exit_Stamp"/>
    <n v="8"/>
    <n v="2"/>
    <n v="1"/>
    <n v="2"/>
    <n v="3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12T00:00:00"/>
    <s v="d_Bus"/>
    <s v="Saudi Arabia"/>
    <s v="Najran"/>
    <s v="ooo"/>
    <m/>
    <s v="Yemen"/>
    <s v="Aden"/>
    <s v="Aden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12T00:00:00"/>
    <s v="d_Bus"/>
    <s v="Saudi Arabia"/>
    <s v="Najran"/>
    <s v="ooo"/>
    <m/>
    <s v="Yemen"/>
    <s v="Al Bayda"/>
    <s v="Al Bayda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12T00:00:00"/>
    <s v="d_Bus"/>
    <s v="Saudi Arabia"/>
    <s v="Najran"/>
    <s v="ooo"/>
    <m/>
    <s v="Yemen"/>
    <s v="Al Mahwi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11T00:00:00"/>
    <s v="d_Bus"/>
    <s v="Saudi Arabia"/>
    <s v="Najran"/>
    <s v="ooo"/>
    <m/>
    <s v="Yemen"/>
    <s v="Al Hudaydah"/>
    <s v="Al Hudaydah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11T00:00:00"/>
    <s v="d_Bus"/>
    <s v="Saudi Arabia"/>
    <s v="Najran"/>
    <s v="ooo"/>
    <m/>
    <s v="Yemen"/>
    <s v="Ibb"/>
    <s v="Ibb"/>
    <m/>
    <s v="h_Final_Exit_Stamp"/>
    <n v="21"/>
    <n v="7"/>
    <n v="6"/>
    <n v="5"/>
    <n v="3"/>
    <n v="0"/>
    <n v="0"/>
    <n v="0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11T00:00:00"/>
    <s v="d_Bus"/>
    <s v="Saudi Arabia"/>
    <s v="Najran"/>
    <s v="ooo"/>
    <m/>
    <s v="Yemen"/>
    <s v="Hadramaut"/>
    <s v="ooo"/>
    <m/>
    <s v="h_Final_Exit_Stamp"/>
    <n v="20"/>
    <n v="10"/>
    <n v="3"/>
    <n v="2"/>
    <n v="5"/>
    <n v="0"/>
    <n v="0"/>
    <n v="0"/>
    <n v="0"/>
    <n v="0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11T00:00:00"/>
    <s v="d_Bus"/>
    <s v="Saudi Arabia"/>
    <s v="Najran"/>
    <s v="ooo"/>
    <m/>
    <s v="Yemen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11T00:00:00"/>
    <s v="d_Bus"/>
    <s v="Saudi Arabia"/>
    <s v="Najran"/>
    <s v="ooo"/>
    <m/>
    <s v="Yemen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c_Taxi_or_Car"/>
    <s v="Saudi Arabia"/>
    <s v="Najran"/>
    <s v="ooo"/>
    <m/>
    <s v="Yemen"/>
    <s v="Hadramaut"/>
    <s v="ooo"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Aden"/>
    <s v="Aden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Al Hudaydah"/>
    <s v="Al Hudayd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Al Hudaydah"/>
    <s v="Al Hudaydah"/>
    <m/>
    <s v="h_Final_Exit_Stamp"/>
    <n v="26"/>
    <n v="24"/>
    <n v="0"/>
    <n v="2"/>
    <n v="0"/>
    <n v="0"/>
    <n v="0"/>
    <n v="2"/>
    <n v="0"/>
    <n v="2"/>
    <n v="0"/>
    <n v="0"/>
    <n v="0"/>
    <n v="0"/>
    <m/>
    <m/>
    <n v="26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Hajjah"/>
    <s v="Hajj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Hajjah"/>
    <s v="Hajjah"/>
    <m/>
    <s v="h_Final_Exit_Stamp"/>
    <n v="27"/>
    <n v="7"/>
    <n v="8"/>
    <n v="5"/>
    <n v="7"/>
    <n v="0"/>
    <n v="2"/>
    <n v="0"/>
    <n v="0"/>
    <n v="0"/>
    <n v="0"/>
    <n v="0"/>
    <n v="0"/>
    <n v="0"/>
    <m/>
    <m/>
    <n v="27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Ibb"/>
    <s v="Ibb"/>
    <m/>
    <s v="h_Final_Exit_Stamp"/>
    <n v="11"/>
    <n v="10"/>
    <n v="0"/>
    <n v="1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Al Dhale'E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Al Mahwit"/>
    <s v="ooo"/>
    <m/>
    <s v="h_Final_Exit_Stamp"/>
    <n v="45"/>
    <n v="41"/>
    <n v="0"/>
    <n v="4"/>
    <n v="0"/>
    <n v="0"/>
    <n v="0"/>
    <n v="4"/>
    <n v="0"/>
    <n v="3"/>
    <n v="0"/>
    <n v="0"/>
    <n v="0"/>
    <n v="0"/>
    <m/>
    <m/>
    <n v="45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Hadramau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Raymah"/>
    <s v="ooo"/>
    <m/>
    <s v="h_Final_Exit_Stamp"/>
    <n v="15"/>
    <n v="5"/>
    <n v="3"/>
    <n v="3"/>
    <n v="4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Raym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10T00:00:00"/>
    <s v="d_Bus"/>
    <s v="Saudi Arabia"/>
    <s v="Najran"/>
    <s v="ooo"/>
    <m/>
    <s v="Yemen"/>
    <s v="Taizz"/>
    <s v="Taizz"/>
    <m/>
    <s v="h_Final_Exit_Stamp"/>
    <n v="25"/>
    <n v="25"/>
    <n v="0"/>
    <n v="0"/>
    <n v="0"/>
    <n v="0"/>
    <n v="0"/>
    <n v="0"/>
    <n v="0"/>
    <n v="1"/>
    <n v="0"/>
    <n v="0"/>
    <n v="0"/>
    <n v="0"/>
    <m/>
    <m/>
    <n v="25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c_Taxi_or_Car"/>
    <s v="Saudi Arabia"/>
    <s v="Najran"/>
    <s v="ooo"/>
    <m/>
    <s v="Yemen"/>
    <s v="Taizz"/>
    <s v="Taizz"/>
    <m/>
    <s v="h_Final_Exit_Stamp"/>
    <n v="9"/>
    <n v="2"/>
    <n v="2"/>
    <n v="2"/>
    <n v="3"/>
    <n v="0"/>
    <n v="1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Al Bayda"/>
    <s v="Al Bay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Hajjah"/>
    <s v="Hajjah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Ibb"/>
    <s v="Ibb"/>
    <m/>
    <s v="h_Final_Exit_Stamp"/>
    <n v="24"/>
    <n v="9"/>
    <n v="5"/>
    <n v="4"/>
    <n v="6"/>
    <n v="0"/>
    <n v="1"/>
    <n v="0"/>
    <n v="0"/>
    <n v="2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Lahj"/>
    <s v="Lahij"/>
    <m/>
    <s v="h_Final_Exit_Stamp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Marib"/>
    <s v="Mari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Aby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Al Mahwit"/>
    <s v="ooo"/>
    <m/>
    <s v="h_Final_Exit_Stamp"/>
    <n v="25"/>
    <n v="23"/>
    <n v="0"/>
    <n v="2"/>
    <n v="0"/>
    <n v="0"/>
    <n v="0"/>
    <n v="2"/>
    <n v="0"/>
    <n v="2"/>
    <n v="0"/>
    <n v="0"/>
    <n v="0"/>
    <n v="0"/>
    <m/>
    <m/>
    <n v="25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Al Mahwit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Hadramaut"/>
    <s v="ooo"/>
    <m/>
    <s v="h_Final_Exit_Stamp"/>
    <n v="13"/>
    <n v="4"/>
    <n v="5"/>
    <n v="1"/>
    <n v="3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Hadramau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Hadramaut"/>
    <s v="ooo"/>
    <m/>
    <s v="h_Final_Exit_Stamp"/>
    <n v="31"/>
    <n v="29"/>
    <n v="0"/>
    <n v="2"/>
    <n v="0"/>
    <n v="0"/>
    <n v="0"/>
    <n v="2"/>
    <n v="0"/>
    <n v="1"/>
    <n v="0"/>
    <n v="0"/>
    <n v="0"/>
    <n v="0"/>
    <m/>
    <m/>
    <n v="31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Shabwah"/>
    <s v="ooo"/>
    <m/>
    <s v="h_Final_Exit_Stamp"/>
    <n v="8"/>
    <n v="5"/>
    <n v="0"/>
    <n v="3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Amr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Sana'A"/>
    <s v="Sanaa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09T00:00:00"/>
    <s v="d_Bus"/>
    <s v="Saudi Arabia"/>
    <s v="Najran"/>
    <s v="ooo"/>
    <m/>
    <s v="Yemen"/>
    <s v="Sana'A"/>
    <s v="Sanaa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Aden"/>
    <s v="Aden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Dhamar"/>
    <s v="Dhamar"/>
    <m/>
    <s v="h_Final_Exit_Stamp"/>
    <n v="14"/>
    <n v="5"/>
    <n v="4"/>
    <n v="2"/>
    <n v="3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Dhamar"/>
    <s v="Dhamar"/>
    <m/>
    <s v="h_Final_Exit_Stamp"/>
    <n v="20"/>
    <n v="17"/>
    <n v="0"/>
    <n v="3"/>
    <n v="0"/>
    <n v="0"/>
    <n v="0"/>
    <n v="3"/>
    <n v="0"/>
    <n v="0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Hajjah"/>
    <s v="Hajjah"/>
    <m/>
    <s v="h_Final_Exit_Stamp"/>
    <n v="27"/>
    <n v="27"/>
    <n v="0"/>
    <n v="0"/>
    <n v="0"/>
    <n v="0"/>
    <n v="0"/>
    <n v="0"/>
    <n v="0"/>
    <n v="4"/>
    <n v="0"/>
    <n v="0"/>
    <n v="0"/>
    <n v="0"/>
    <m/>
    <m/>
    <n v="27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Al Dhale'E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Amran"/>
    <s v="ooo"/>
    <m/>
    <s v="h_Final_Exit_Stamp"/>
    <n v="11"/>
    <n v="7"/>
    <n v="1"/>
    <n v="3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Amran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Sa'Ada"/>
    <s v="Sad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Sana'A"/>
    <s v="Sanaa"/>
    <m/>
    <s v="h_Final_Exit_Stamp"/>
    <n v="13"/>
    <n v="4"/>
    <n v="3"/>
    <n v="4"/>
    <n v="2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Taizz"/>
    <s v="Taizz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08T00:00:00"/>
    <s v="d_Bus"/>
    <s v="Saudi Arabia"/>
    <s v="Najran"/>
    <s v="ooo"/>
    <m/>
    <s v="Yemen"/>
    <s v="Taizz"/>
    <s v="Taizz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Aden"/>
    <s v="Aden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Al Bayda"/>
    <s v="Al Bayd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Dhamar"/>
    <s v="Dhamar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Hajjah"/>
    <s v="Hajj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Ibb"/>
    <s v="Ib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Aby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Al Dhale'E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Al Mahwi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Hadramaut"/>
    <s v="ooo"/>
    <m/>
    <s v="h_Final_Exit_Stamp"/>
    <n v="25"/>
    <n v="24"/>
    <n v="0"/>
    <n v="1"/>
    <n v="0"/>
    <n v="0"/>
    <n v="0"/>
    <n v="1"/>
    <n v="0"/>
    <n v="1"/>
    <n v="0"/>
    <n v="0"/>
    <n v="0"/>
    <n v="0"/>
    <m/>
    <m/>
    <n v="25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Raymah"/>
    <s v="ooo"/>
    <m/>
    <s v="h_Final_Exit_Stamp"/>
    <n v="15"/>
    <n v="3"/>
    <n v="5"/>
    <n v="3"/>
    <n v="4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Raymah"/>
    <s v="ooo"/>
    <m/>
    <s v="h_Final_Exit_Stamp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Sana'A"/>
    <s v="Sana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Sana'A"/>
    <s v="Sanaa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Sana'A"/>
    <s v="Sanaa"/>
    <m/>
    <s v="h_Final_Exit_Stamp"/>
    <n v="31"/>
    <n v="8"/>
    <n v="9"/>
    <n v="6"/>
    <n v="8"/>
    <n v="0"/>
    <n v="1"/>
    <n v="0"/>
    <n v="0"/>
    <n v="2"/>
    <n v="0"/>
    <n v="0"/>
    <n v="0"/>
    <n v="0"/>
    <m/>
    <m/>
    <n v="31"/>
    <s v="Returnees"/>
  </r>
  <r>
    <s v="October"/>
    <x v="1"/>
    <s v="Yemen"/>
    <s v="Hadramaut"/>
    <s v="Al Abr"/>
    <s v="YEM_021"/>
    <x v="5"/>
    <n v="47.010449999999999"/>
    <n v="16.935545000000001"/>
    <d v="2018-10-07T00:00:00"/>
    <s v="d_Bus"/>
    <s v="Saudi Arabia"/>
    <s v="Najran"/>
    <s v="ooo"/>
    <m/>
    <s v="Yemen"/>
    <s v="Taizz"/>
    <s v="Taizz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c_Taxi_or_Car"/>
    <s v="Saudi Arabia"/>
    <s v="Najran"/>
    <s v="ooo"/>
    <m/>
    <s v="Yemen"/>
    <s v="Al Hudaydah"/>
    <s v="Al Hudaydah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Al Hudaydah"/>
    <s v="Al Hudaydah"/>
    <m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Dhamar"/>
    <s v="Dhamar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Hajjah"/>
    <s v="Hajj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Hajjah"/>
    <s v="Hajjah"/>
    <m/>
    <s v="h_Final_Exit_Stamp"/>
    <n v="31"/>
    <n v="31"/>
    <n v="0"/>
    <n v="0"/>
    <n v="0"/>
    <n v="0"/>
    <n v="0"/>
    <n v="0"/>
    <n v="0"/>
    <n v="2"/>
    <n v="0"/>
    <n v="0"/>
    <n v="0"/>
    <n v="0"/>
    <m/>
    <m/>
    <n v="31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Ibb"/>
    <s v="Ibb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Lahj"/>
    <s v="Lahij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Al Dhale'E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Al Mahwi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Hadramaut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Hadramaut"/>
    <s v="ooo"/>
    <m/>
    <s v="h_Final_Exit_Stamp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Shabw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Amran"/>
    <s v="ooo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Amr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Sa'Ada"/>
    <s v="Sadah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Sana'A"/>
    <s v="Sanaa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06T00:00:00"/>
    <s v="d_Bus"/>
    <s v="Saudi Arabia"/>
    <s v="Najran"/>
    <s v="ooo"/>
    <m/>
    <s v="Yemen"/>
    <s v="Taizz"/>
    <s v="Taizz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05T00:00:00"/>
    <s v="c_Taxi_or_Car"/>
    <s v="Saudi Arabia"/>
    <s v="Najran"/>
    <s v="ooo"/>
    <m/>
    <s v="Yemen"/>
    <s v="Ibb"/>
    <s v="Ibb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05T00:00:00"/>
    <s v="c_Taxi_or_Car"/>
    <s v="Saudi Arabia"/>
    <s v="Najran"/>
    <s v="ooo"/>
    <m/>
    <s v="Yemen"/>
    <s v="Sana'A"/>
    <s v="Sanaa"/>
    <m/>
    <s v="h_Final_Exit_Stamp"/>
    <n v="8"/>
    <n v="1"/>
    <n v="2"/>
    <n v="2"/>
    <n v="3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05T00:00:00"/>
    <s v="d_Bus"/>
    <s v="Saudi Arabia"/>
    <s v="Najran"/>
    <s v="ooo"/>
    <m/>
    <s v="Yemen"/>
    <s v="Hajjah"/>
    <s v="Hajj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05T00:00:00"/>
    <s v="d_Bus"/>
    <s v="Saudi Arabia"/>
    <s v="Najran"/>
    <s v="ooo"/>
    <m/>
    <s v="Yemen"/>
    <s v="Hadramaut"/>
    <s v="ooo"/>
    <m/>
    <s v="h_Final_Exit_Stamp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s v="October"/>
    <x v="1"/>
    <s v="Yemen"/>
    <s v="Hadramaut"/>
    <s v="Al Abr"/>
    <s v="YEM_021"/>
    <x v="5"/>
    <n v="47.010449999999999"/>
    <n v="16.935545000000001"/>
    <d v="2018-10-05T00:00:00"/>
    <s v="d_Bus"/>
    <s v="Saudi Arabia"/>
    <s v="Najran"/>
    <s v="ooo"/>
    <m/>
    <s v="Yemen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05T00:00:00"/>
    <s v="d_Bus"/>
    <s v="Saudi Arabia"/>
    <s v="Najran"/>
    <s v="ooo"/>
    <m/>
    <s v="Yemen"/>
    <s v="Sa'Ada"/>
    <s v="Sad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05T00:00:00"/>
    <s v="d_Bus"/>
    <s v="Saudi Arabia"/>
    <s v="Najran"/>
    <s v="ooo"/>
    <m/>
    <s v="Yemen"/>
    <s v="Taizz"/>
    <s v="Taizz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Aden"/>
    <s v="Aden"/>
    <m/>
    <s v="h_Final_Exit_Stamp"/>
    <n v="15"/>
    <n v="7"/>
    <n v="4"/>
    <n v="3"/>
    <n v="1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Al Hudaydah"/>
    <s v="Al Hudaydah"/>
    <m/>
    <s v="h_Final_Exit_Stamp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Dhamar"/>
    <s v="Dhamar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Hajjah"/>
    <s v="Hajj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Ibb"/>
    <s v="Ibb"/>
    <m/>
    <s v="h_Final_Exit_Stamp"/>
    <n v="12"/>
    <n v="2"/>
    <n v="5"/>
    <n v="3"/>
    <n v="2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Lahj"/>
    <s v="Lahij"/>
    <m/>
    <s v="h_Final_Exit_Stamp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Marib"/>
    <s v="Mari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Al Dhale'E"/>
    <s v="ooo"/>
    <m/>
    <s v="h_Final_Exit_Stamp"/>
    <n v="14"/>
    <n v="6"/>
    <n v="3"/>
    <n v="1"/>
    <n v="4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Al Mahwi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Al Mahwi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Amran"/>
    <s v="ooo"/>
    <m/>
    <s v="h_Final_Exit_Stamp"/>
    <n v="5"/>
    <n v="2"/>
    <n v="2"/>
    <n v="1"/>
    <n v="0"/>
    <n v="0"/>
    <n v="0"/>
    <n v="0"/>
    <n v="0"/>
    <n v="0"/>
    <n v="0"/>
    <n v="0"/>
    <n v="0"/>
    <n v="0"/>
    <m/>
    <m/>
    <n v="5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Sana'A"/>
    <s v="Sana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Sana'A"/>
    <s v="Sanaa"/>
    <m/>
    <s v="h_Final_Exit_Stamp"/>
    <n v="23"/>
    <n v="20"/>
    <n v="0"/>
    <n v="3"/>
    <n v="0"/>
    <n v="0"/>
    <n v="0"/>
    <n v="3"/>
    <n v="0"/>
    <n v="0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04T00:00:00"/>
    <s v="d_Bus"/>
    <s v="Saudi Arabia"/>
    <s v="Najran"/>
    <s v="ooo"/>
    <m/>
    <s v="Yemen"/>
    <s v="Taizz"/>
    <s v="Taizz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Dhamar"/>
    <s v="Dhamar"/>
    <m/>
    <s v="h_Final_Exit_Stamp"/>
    <n v="12"/>
    <n v="3"/>
    <n v="4"/>
    <n v="2"/>
    <n v="3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Dhamar"/>
    <s v="Dhamar"/>
    <m/>
    <s v="h_Final_Exit_Stamp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Hajjah"/>
    <s v="Hajjah"/>
    <m/>
    <s v="h_Final_Exit_Stamp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Ibb"/>
    <s v="Ibb"/>
    <m/>
    <s v="h_Final_Exit_Stamp"/>
    <n v="10"/>
    <n v="3"/>
    <n v="2"/>
    <n v="1"/>
    <n v="4"/>
    <n v="0"/>
    <n v="0"/>
    <n v="0"/>
    <n v="0"/>
    <n v="0"/>
    <n v="0"/>
    <n v="0"/>
    <n v="0"/>
    <n v="0"/>
    <m/>
    <m/>
    <n v="10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Ibb"/>
    <s v="Ib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Marib"/>
    <s v="Mari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Aby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Al Dhale'E"/>
    <s v="ooo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Al Dhale'E"/>
    <s v="ooo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Al Mahwit"/>
    <s v="ooo"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Hadramaut"/>
    <s v="ooo"/>
    <m/>
    <s v="h_Final_Exit_Stamp"/>
    <n v="15"/>
    <n v="5"/>
    <n v="3"/>
    <n v="4"/>
    <n v="3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Raym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Shabwah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Amran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Sa'Ada"/>
    <s v="Sad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Taizz"/>
    <s v="Taizz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Taizz"/>
    <s v="Taizz"/>
    <m/>
    <s v="h_Final_Exit_Stamp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s v="October"/>
    <x v="1"/>
    <s v="Yemen"/>
    <s v="Hadramaut"/>
    <s v="Al Abr"/>
    <s v="YEM_021"/>
    <x v="5"/>
    <n v="47.010449999999999"/>
    <n v="16.935545000000001"/>
    <d v="2018-10-03T00:00:00"/>
    <s v="d_Bus"/>
    <s v="Saudi Arabia"/>
    <s v="Najran"/>
    <s v="ooo"/>
    <m/>
    <s v="Yemen"/>
    <s v="Taizz"/>
    <s v="Taizz"/>
    <m/>
    <s v="h_Final_Exit_Stamp"/>
    <n v="8"/>
    <n v="1"/>
    <n v="2"/>
    <n v="2"/>
    <n v="3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c_Taxi_or_Car"/>
    <s v="Saudi Arabia"/>
    <s v="Najran"/>
    <s v="ooo"/>
    <m/>
    <s v="Yemen"/>
    <s v="Aden"/>
    <s v="Aden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Al Bayda"/>
    <s v="Al Bayda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Al Hudaydah"/>
    <s v="Al Huday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Al Hudaydah"/>
    <s v="Al Hudaydah"/>
    <m/>
    <s v="h_Final_Exit_Stamp"/>
    <n v="29"/>
    <n v="27"/>
    <n v="0"/>
    <n v="2"/>
    <n v="0"/>
    <n v="0"/>
    <n v="0"/>
    <n v="2"/>
    <n v="0"/>
    <n v="3"/>
    <n v="0"/>
    <n v="0"/>
    <n v="0"/>
    <n v="0"/>
    <m/>
    <m/>
    <n v="29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Al Hudaydah"/>
    <s v="Al Hudaydah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Dhamar"/>
    <s v="Dhamar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Hajjah"/>
    <s v="Hajj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Hajjah"/>
    <s v="Hajjah"/>
    <m/>
    <s v="h_Final_Exit_Stamp"/>
    <n v="26"/>
    <n v="22"/>
    <n v="0"/>
    <n v="4"/>
    <n v="0"/>
    <n v="0"/>
    <n v="0"/>
    <n v="4"/>
    <n v="0"/>
    <n v="1"/>
    <n v="0"/>
    <n v="0"/>
    <n v="0"/>
    <n v="0"/>
    <m/>
    <m/>
    <n v="26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Ibb"/>
    <s v="Ibb"/>
    <m/>
    <s v="h_Final_Exit_Stamp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Lahj"/>
    <s v="Lahij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Marib"/>
    <s v="Marib"/>
    <m/>
    <s v="h_Final_Exit_Stamp"/>
    <n v="11"/>
    <n v="3"/>
    <n v="2"/>
    <n v="4"/>
    <n v="2"/>
    <n v="0"/>
    <n v="0"/>
    <n v="0"/>
    <n v="0"/>
    <n v="0"/>
    <n v="0"/>
    <n v="0"/>
    <n v="0"/>
    <n v="0"/>
    <m/>
    <m/>
    <n v="11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Al Mahwit"/>
    <s v="ooo"/>
    <m/>
    <s v="h_Final_Exit_Stamp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Hadramau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Raymah"/>
    <s v="ooo"/>
    <m/>
    <s v="h_Final_Exit_Stamp"/>
    <n v="18"/>
    <n v="4"/>
    <n v="7"/>
    <n v="3"/>
    <n v="4"/>
    <n v="0"/>
    <n v="1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Sana'A"/>
    <s v="Sanaa"/>
    <m/>
    <s v="h_Final_Exit_Stamp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Sana'A"/>
    <s v="Sanaa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Sana'A"/>
    <s v="Sana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Taizz"/>
    <s v="Taizz"/>
    <m/>
    <s v="h_Final_Exit_Stamp"/>
    <n v="17"/>
    <n v="5"/>
    <n v="5"/>
    <n v="4"/>
    <n v="3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Taizz"/>
    <s v="Taizz"/>
    <m/>
    <s v="h_Final_Exit_Stamp"/>
    <n v="20"/>
    <n v="18"/>
    <n v="0"/>
    <n v="2"/>
    <n v="0"/>
    <n v="0"/>
    <n v="0"/>
    <n v="2"/>
    <n v="0"/>
    <n v="1"/>
    <n v="0"/>
    <n v="0"/>
    <n v="0"/>
    <n v="0"/>
    <m/>
    <m/>
    <n v="20"/>
    <s v="Returnees"/>
  </r>
  <r>
    <s v="October"/>
    <x v="1"/>
    <s v="Yemen"/>
    <s v="Hadramaut"/>
    <s v="Al Abr"/>
    <s v="YEM_021"/>
    <x v="5"/>
    <n v="47.010449999999999"/>
    <n v="16.935545000000001"/>
    <d v="2018-10-02T00:00:00"/>
    <s v="d_Bus"/>
    <s v="Saudi Arabia"/>
    <s v="Najran"/>
    <s v="ooo"/>
    <m/>
    <s v="Yemen"/>
    <s v="Taizz"/>
    <s v="Taizz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c_Taxi_or_Car"/>
    <s v="Saudi Arabia"/>
    <s v="Najran"/>
    <s v="ooo"/>
    <m/>
    <s v="Yemen"/>
    <s v="Ibb"/>
    <s v="Ibb"/>
    <m/>
    <s v="h_Final_Exit_Stamp"/>
    <n v="6"/>
    <n v="2"/>
    <n v="2"/>
    <n v="0"/>
    <n v="2"/>
    <n v="0"/>
    <n v="0"/>
    <n v="0"/>
    <n v="0"/>
    <n v="0"/>
    <n v="0"/>
    <n v="0"/>
    <n v="0"/>
    <n v="0"/>
    <m/>
    <m/>
    <n v="6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c_Taxi_or_Car"/>
    <s v="Saudi Arabia"/>
    <s v="Najran"/>
    <s v="ooo"/>
    <m/>
    <s v="Yemen"/>
    <s v="Abyan"/>
    <s v="ooo"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c_Taxi_or_Car"/>
    <s v="Saudi Arabia"/>
    <s v="Najran"/>
    <s v="ooo"/>
    <m/>
    <s v="Yemen"/>
    <s v="Al Mahwit"/>
    <s v="ooo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c_Taxi_or_Car"/>
    <s v="Saudi Arabia"/>
    <s v="Najran"/>
    <s v="ooo"/>
    <m/>
    <s v="Yemen"/>
    <s v="Sana'A"/>
    <s v="Sanaa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Hajjah"/>
    <s v="Hajjah"/>
    <m/>
    <s v="h_Final_Exit_Stamp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Ibb"/>
    <s v="Ibb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Marib"/>
    <s v="Mari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Al Mahwit"/>
    <s v="ooo"/>
    <m/>
    <s v="h_Final_Exit_Stamp"/>
    <n v="23"/>
    <n v="20"/>
    <n v="0"/>
    <n v="3"/>
    <n v="0"/>
    <n v="0"/>
    <n v="0"/>
    <n v="3"/>
    <n v="0"/>
    <n v="0"/>
    <n v="0"/>
    <n v="0"/>
    <n v="0"/>
    <n v="0"/>
    <m/>
    <m/>
    <n v="23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Hadramaut"/>
    <s v="ooo"/>
    <m/>
    <s v="h_Final_Exit_Stamp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Raym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Shabwah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Amr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Amran"/>
    <s v="ooo"/>
    <m/>
    <s v="h_Final_Exit_Stamp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Sana'A"/>
    <s v="Sanaa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1"/>
    <s v="Yemen"/>
    <s v="Hadramaut"/>
    <s v="Al Abr"/>
    <s v="YEM_021"/>
    <x v="5"/>
    <n v="47.010449999999999"/>
    <n v="16.935545000000001"/>
    <d v="2018-10-01T00:00:00"/>
    <s v="d_Bus"/>
    <s v="Saudi Arabia"/>
    <s v="Najran"/>
    <s v="ooo"/>
    <m/>
    <s v="Yemen"/>
    <s v="Taizz"/>
    <s v="Taizz"/>
    <m/>
    <s v="h_Final_Exit_Stamp"/>
    <n v="20"/>
    <n v="19"/>
    <n v="0"/>
    <n v="1"/>
    <n v="0"/>
    <n v="0"/>
    <n v="0"/>
    <n v="1"/>
    <n v="0"/>
    <n v="2"/>
    <n v="0"/>
    <n v="0"/>
    <n v="0"/>
    <n v="0"/>
    <m/>
    <m/>
    <n v="20"/>
    <s v="Returnees"/>
  </r>
  <r>
    <s v="September"/>
    <x v="1"/>
    <s v="Yemen"/>
    <s v="Hadramaut"/>
    <s v="Al Abr"/>
    <s v="YEM_021"/>
    <x v="5"/>
    <n v="47.010449999999999"/>
    <n v="16.935545000000001"/>
    <d v="2018-09-29T00:00:00"/>
    <s v="c_Taxi_or_Car"/>
    <s v="Saudi Arabia"/>
    <s v="Najran"/>
    <s v="ooo"/>
    <s v="Sharorah"/>
    <s v="Yemen"/>
    <s v="Raymah"/>
    <s v="ooo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s v="Yemen"/>
    <s v="Aden"/>
    <s v="Aden"/>
    <m/>
    <s v="h_Final_Exit_Stamp"/>
    <n v="19"/>
    <n v="7"/>
    <n v="5"/>
    <n v="3"/>
    <n v="4"/>
    <n v="0"/>
    <n v="0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s v="Yemen"/>
    <s v="Dhamar"/>
    <s v="Dhamar"/>
    <m/>
    <s v="h_Final_Exit_Stamp"/>
    <n v="17"/>
    <n v="7"/>
    <n v="2"/>
    <n v="5"/>
    <n v="3"/>
    <n v="0"/>
    <n v="1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s v="Yemen"/>
    <s v="Hajjah"/>
    <s v="Hajjah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s v="Yemen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s v="Yemen"/>
    <s v="Hadramaut"/>
    <s v="ooo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s v="Yemen"/>
    <s v="Amran"/>
    <s v="ooo"/>
    <m/>
    <s v="h_Final_Exit_Stamp"/>
    <n v="21"/>
    <n v="20"/>
    <n v="0"/>
    <n v="1"/>
    <n v="0"/>
    <n v="0"/>
    <n v="0"/>
    <n v="1"/>
    <n v="0"/>
    <n v="1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s v="Yemen"/>
    <s v="Sa'Ada"/>
    <s v="Sad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s v="Yemen"/>
    <s v="Sana'A"/>
    <s v="Sanaa"/>
    <m/>
    <s v="h_Final_Exit_Stamp"/>
    <n v="9"/>
    <n v="2"/>
    <n v="3"/>
    <n v="2"/>
    <n v="2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29T00:00:00"/>
    <s v="d_Bus"/>
    <s v="Saudi Arabia"/>
    <s v="Najran"/>
    <s v="ooo"/>
    <s v="Sharorah"/>
    <s v="Yemen"/>
    <s v="Taizz"/>
    <s v="Taizz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s v="Yemen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s v="Yemen"/>
    <s v="Abyan"/>
    <s v="ooo"/>
    <m/>
    <s v="h_Final_Exit_Stamp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s v="Yemen"/>
    <s v="Al Dhale'E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s v="Yemen"/>
    <s v="Hadramaut"/>
    <s v="ooo"/>
    <m/>
    <s v="h_Final_Exit_Stamp"/>
    <n v="13"/>
    <n v="3"/>
    <n v="5"/>
    <n v="2"/>
    <n v="3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s v="Yemen"/>
    <s v="Raymah"/>
    <s v="ooo"/>
    <m/>
    <s v="h_Final_Exit_Stamp"/>
    <n v="12"/>
    <n v="4"/>
    <n v="3"/>
    <n v="2"/>
    <n v="3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s v="Yemen"/>
    <s v="Amran"/>
    <s v="ooo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s v="Yemen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s v="Yemen"/>
    <s v="Taizz"/>
    <s v="Taizz"/>
    <m/>
    <s v="h_Final_Exit_Stamp"/>
    <n v="15"/>
    <n v="6"/>
    <n v="3"/>
    <n v="2"/>
    <n v="4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28T00:00:00"/>
    <s v="d_Bus"/>
    <s v="Saudi Arabia"/>
    <s v="Najran"/>
    <s v="ooo"/>
    <s v="Sharorah"/>
    <s v="Yemen"/>
    <s v="Taizz"/>
    <s v="Taizz"/>
    <m/>
    <s v="h_Final_Exit_Stamp"/>
    <n v="28"/>
    <n v="27"/>
    <n v="0"/>
    <n v="1"/>
    <n v="0"/>
    <n v="0"/>
    <n v="0"/>
    <n v="1"/>
    <n v="0"/>
    <n v="3"/>
    <n v="0"/>
    <n v="0"/>
    <n v="0"/>
    <n v="0"/>
    <m/>
    <m/>
    <n v="28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Aden"/>
    <s v="Aden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Al Bayda"/>
    <s v="Al Bayd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Al Hudaydah"/>
    <s v="Al Hudayd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Dhamar"/>
    <s v="Dhamar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Dhamar"/>
    <s v="Dhamar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Hajjah"/>
    <s v="Hajjah"/>
    <m/>
    <s v="h_Final_Exit_Stamp"/>
    <n v="32"/>
    <n v="32"/>
    <n v="0"/>
    <n v="0"/>
    <n v="0"/>
    <n v="0"/>
    <n v="0"/>
    <n v="0"/>
    <n v="0"/>
    <n v="1"/>
    <n v="0"/>
    <n v="0"/>
    <n v="0"/>
    <n v="0"/>
    <m/>
    <m/>
    <n v="32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Lahj"/>
    <s v="Lahij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Al Mahwit"/>
    <s v="ooo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Al Mahwit"/>
    <s v="ooo"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Hadramaut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Raym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Sana'A"/>
    <s v="Sanaa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27T00:00:00"/>
    <s v="d_Bus"/>
    <s v="Saudi Arabia"/>
    <s v="Najran"/>
    <s v="ooo"/>
    <s v="Sharorah"/>
    <s v="Yemen"/>
    <s v="Taizz"/>
    <s v="Taizz"/>
    <m/>
    <s v="h_Final_Exit_Stamp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c_Taxi_or_Car"/>
    <s v="Saudi Arabia"/>
    <s v="Najran"/>
    <s v="ooo"/>
    <s v="Sharorah"/>
    <s v="Yemen"/>
    <s v="Al Mahwit"/>
    <s v="ooo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Hajjah"/>
    <s v="Hajjah"/>
    <m/>
    <s v="h_Final_Exit_Stamp"/>
    <n v="23"/>
    <n v="22"/>
    <n v="0"/>
    <n v="1"/>
    <n v="0"/>
    <n v="0"/>
    <n v="0"/>
    <n v="1"/>
    <n v="0"/>
    <n v="1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Ibb"/>
    <s v="Ibb"/>
    <m/>
    <s v="h_Final_Exit_Stamp"/>
    <n v="22"/>
    <n v="19"/>
    <n v="0"/>
    <n v="3"/>
    <n v="0"/>
    <n v="0"/>
    <n v="0"/>
    <n v="3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Ibb"/>
    <s v="Ibb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Marib"/>
    <s v="Mari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Abyan"/>
    <s v="ooo"/>
    <m/>
    <s v="h_Final_Exit_Stamp"/>
    <n v="16"/>
    <n v="4"/>
    <n v="5"/>
    <n v="4"/>
    <n v="3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Al Dhale'E"/>
    <s v="ooo"/>
    <m/>
    <s v="h_Final_Exit_Stamp"/>
    <n v="14"/>
    <n v="13"/>
    <n v="0"/>
    <n v="1"/>
    <n v="0"/>
    <n v="0"/>
    <n v="0"/>
    <n v="1"/>
    <n v="0"/>
    <n v="1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Al Mahwit"/>
    <s v="ooo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Al Mahwit"/>
    <s v="ooo"/>
    <m/>
    <s v="h_Final_Exit_Stamp"/>
    <n v="33"/>
    <n v="29"/>
    <n v="0"/>
    <n v="4"/>
    <n v="0"/>
    <n v="0"/>
    <n v="0"/>
    <n v="4"/>
    <n v="0"/>
    <n v="0"/>
    <n v="0"/>
    <n v="0"/>
    <n v="0"/>
    <n v="0"/>
    <m/>
    <m/>
    <n v="33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Hadramaut"/>
    <s v="ooo"/>
    <m/>
    <s v="h_Final_Exit_Stamp"/>
    <n v="24"/>
    <n v="24"/>
    <n v="0"/>
    <n v="0"/>
    <n v="0"/>
    <n v="0"/>
    <n v="0"/>
    <n v="0"/>
    <n v="0"/>
    <n v="3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Amran"/>
    <s v="ooo"/>
    <m/>
    <s v="h_Final_Exit_Stamp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Amran"/>
    <s v="ooo"/>
    <m/>
    <s v="h_Final_Exit_Stamp"/>
    <n v="28"/>
    <n v="25"/>
    <n v="0"/>
    <n v="3"/>
    <n v="0"/>
    <n v="0"/>
    <n v="0"/>
    <n v="3"/>
    <n v="0"/>
    <n v="0"/>
    <n v="0"/>
    <n v="0"/>
    <n v="0"/>
    <n v="0"/>
    <m/>
    <m/>
    <n v="28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Amran"/>
    <s v="ooo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Sa'Ada"/>
    <s v="Sadah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Sana'A"/>
    <s v="Sanaa"/>
    <m/>
    <s v="h_Final_Exit_Stamp"/>
    <n v="20"/>
    <n v="3"/>
    <n v="7"/>
    <n v="5"/>
    <n v="5"/>
    <n v="0"/>
    <n v="1"/>
    <n v="0"/>
    <n v="0"/>
    <n v="0"/>
    <n v="0"/>
    <n v="0"/>
    <n v="0"/>
    <n v="0"/>
    <m/>
    <m/>
    <n v="20"/>
    <s v="Returnees"/>
  </r>
  <r>
    <s v="September"/>
    <x v="1"/>
    <s v="Yemen"/>
    <s v="Hadramaut"/>
    <s v="Al Abr"/>
    <s v="YEM_021"/>
    <x v="5"/>
    <n v="47.010449999999999"/>
    <n v="16.935545000000001"/>
    <d v="2018-09-26T00:00:00"/>
    <s v="d_Bus"/>
    <s v="Saudi Arabia"/>
    <s v="Najran"/>
    <s v="ooo"/>
    <s v="Sharorah"/>
    <s v="Yemen"/>
    <s v="Taizz"/>
    <s v="Taizz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Aden"/>
    <s v="Aden"/>
    <m/>
    <s v="h_Final_Exit_Stamp"/>
    <n v="10"/>
    <n v="2"/>
    <n v="4"/>
    <n v="3"/>
    <n v="1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Al Hudaydah"/>
    <s v="Al Huday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Dhamar"/>
    <s v="Dhamar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Dhamar"/>
    <s v="Dhamar"/>
    <m/>
    <s v="h_Final_Exit_Stamp"/>
    <n v="14"/>
    <n v="6"/>
    <n v="3"/>
    <n v="2"/>
    <n v="3"/>
    <n v="0"/>
    <n v="1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Hajjah"/>
    <s v="Hajjah"/>
    <m/>
    <s v="h_Final_Exit_Stamp"/>
    <n v="11"/>
    <n v="4"/>
    <n v="3"/>
    <n v="3"/>
    <n v="1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Hajjah"/>
    <s v="Hajj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Ibb"/>
    <s v="Ibb"/>
    <m/>
    <s v="h_Final_Exit_Stamp"/>
    <n v="18"/>
    <n v="17"/>
    <n v="0"/>
    <n v="1"/>
    <n v="0"/>
    <n v="0"/>
    <n v="0"/>
    <n v="1"/>
    <n v="0"/>
    <n v="2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Ibb"/>
    <s v="Ib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Lahj"/>
    <s v="Lahij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Marib"/>
    <s v="Marib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Al Bayda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Al Dhale'E"/>
    <s v="ooo"/>
    <m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Al Mahwit"/>
    <s v="ooo"/>
    <m/>
    <s v="h_Final_Exit_Stamp"/>
    <n v="26"/>
    <n v="24"/>
    <n v="0"/>
    <n v="2"/>
    <n v="0"/>
    <n v="0"/>
    <n v="0"/>
    <n v="2"/>
    <n v="0"/>
    <n v="2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Al Mahwit"/>
    <s v="ooo"/>
    <m/>
    <s v="h_Final_Exit_Stamp"/>
    <n v="29"/>
    <n v="28"/>
    <n v="0"/>
    <n v="1"/>
    <n v="0"/>
    <n v="0"/>
    <n v="0"/>
    <n v="1"/>
    <n v="0"/>
    <n v="0"/>
    <n v="0"/>
    <n v="0"/>
    <n v="0"/>
    <n v="0"/>
    <m/>
    <m/>
    <n v="29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Hadramaut"/>
    <s v="ooo"/>
    <m/>
    <s v="h_Final_Exit_Stamp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Hadramaut"/>
    <s v="ooo"/>
    <m/>
    <s v="h_Final_Exit_Stamp"/>
    <n v="9"/>
    <n v="3"/>
    <n v="2"/>
    <n v="1"/>
    <n v="3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Shabwah"/>
    <s v="ooo"/>
    <m/>
    <s v="h_Final_Exit_Stamp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Amran"/>
    <s v="ooo"/>
    <m/>
    <s v="h_Final_Exit_Stamp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25T00:00:00"/>
    <s v="d_Bus"/>
    <s v="Saudi Arabia"/>
    <s v="Najran"/>
    <s v="ooo"/>
    <s v="Sharorah"/>
    <s v="Yemen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Al Hudaydah"/>
    <s v="Al Hudayd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Dhamar"/>
    <s v="Dhamar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Hajjah"/>
    <s v="Hajjah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Hajjah"/>
    <s v="Hajj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Lahj"/>
    <s v="Lahij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Aby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Al Mahwit"/>
    <s v="ooo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Al Mahwi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Hadramaut"/>
    <s v="ooo"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Raymah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Shabw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Amran"/>
    <s v="ooo"/>
    <m/>
    <s v="h_Final_Exit_Stamp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Sana'A"/>
    <s v="Sanaa"/>
    <m/>
    <s v="h_Final_Exit_Stamp"/>
    <n v="27"/>
    <n v="25"/>
    <n v="0"/>
    <n v="2"/>
    <n v="0"/>
    <n v="0"/>
    <n v="0"/>
    <n v="2"/>
    <n v="0"/>
    <n v="1"/>
    <n v="0"/>
    <n v="0"/>
    <n v="0"/>
    <n v="0"/>
    <m/>
    <m/>
    <n v="27"/>
    <s v="Returnees"/>
  </r>
  <r>
    <s v="September"/>
    <x v="1"/>
    <s v="Yemen"/>
    <s v="Hadramaut"/>
    <s v="Al Abr"/>
    <s v="YEM_021"/>
    <x v="5"/>
    <n v="47.010449999999999"/>
    <n v="16.935545000000001"/>
    <d v="2018-09-24T00:00:00"/>
    <s v="d_Bus"/>
    <s v="Saudi Arabia"/>
    <s v="Najran"/>
    <s v="ooo"/>
    <s v="Sharorah"/>
    <s v="Yemen"/>
    <s v="Taizz"/>
    <s v="Taizz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c_Taxi_or_Car"/>
    <s v="Saudi Arabia"/>
    <s v="Najran"/>
    <s v="ooo"/>
    <s v="Sharorah"/>
    <s v="Yemen"/>
    <s v="Aden"/>
    <s v="Aden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Hadramaut"/>
    <m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Al Hudaydah"/>
    <s v="Al Hudaydah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Hajjah"/>
    <s v="Hajjah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Marib"/>
    <s v="Mari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Al Dhale'E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Al Mahwit"/>
    <s v="ooo"/>
    <m/>
    <s v="h_Final_Exit_Stamp"/>
    <n v="26"/>
    <n v="26"/>
    <n v="0"/>
    <n v="0"/>
    <n v="0"/>
    <n v="0"/>
    <n v="0"/>
    <n v="0"/>
    <n v="0"/>
    <n v="4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Hadramau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Raymah"/>
    <s v="ooo"/>
    <m/>
    <s v="h_Final_Exit_Stamp"/>
    <n v="13"/>
    <n v="4"/>
    <n v="4"/>
    <n v="3"/>
    <n v="2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Shabwah"/>
    <s v="ooo"/>
    <m/>
    <s v="h_Final_Exit_Stamp"/>
    <n v="7"/>
    <n v="6"/>
    <n v="0"/>
    <n v="1"/>
    <n v="0"/>
    <n v="0"/>
    <n v="0"/>
    <n v="1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Amran"/>
    <s v="ooo"/>
    <m/>
    <s v="h_Final_Exit_Stamp"/>
    <n v="17"/>
    <n v="0"/>
    <n v="0"/>
    <n v="17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Sana'A"/>
    <s v="Sanaa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Taizz"/>
    <s v="Taizz"/>
    <m/>
    <s v="h_Final_Exit_Stamp"/>
    <n v="18"/>
    <n v="5"/>
    <n v="6"/>
    <n v="3"/>
    <n v="4"/>
    <n v="0"/>
    <n v="0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Taizz"/>
    <s v="Taizz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23T00:00:00"/>
    <s v="d_Bus"/>
    <s v="Saudi Arabia"/>
    <s v="Najran"/>
    <s v="ooo"/>
    <s v="Sharorah"/>
    <s v="Yemen"/>
    <s v="Ibb"/>
    <s v="Ibb"/>
    <m/>
    <s v="h_Final_Exit_Stamp"/>
    <n v="13"/>
    <n v="3"/>
    <n v="5"/>
    <n v="2"/>
    <n v="3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Al Hudaydah"/>
    <s v="Al Hudaydah"/>
    <m/>
    <s v="h_Final_Exit_Stamp"/>
    <n v="32"/>
    <n v="12"/>
    <n v="9"/>
    <n v="5"/>
    <n v="6"/>
    <n v="0"/>
    <n v="2"/>
    <n v="0"/>
    <n v="0"/>
    <n v="0"/>
    <n v="0"/>
    <n v="0"/>
    <n v="0"/>
    <n v="0"/>
    <m/>
    <m/>
    <n v="32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Dhamar"/>
    <s v="Dhamar"/>
    <m/>
    <s v="h_Final_Exit_Stamp"/>
    <n v="18"/>
    <n v="18"/>
    <n v="0"/>
    <n v="0"/>
    <n v="0"/>
    <n v="0"/>
    <n v="0"/>
    <n v="0"/>
    <n v="0"/>
    <n v="1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Hajjah"/>
    <s v="Hajj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Hajjah"/>
    <s v="Hajjah"/>
    <m/>
    <s v="h_Final_Exit_Stamp"/>
    <n v="27"/>
    <n v="23"/>
    <n v="0"/>
    <n v="4"/>
    <n v="0"/>
    <n v="0"/>
    <n v="0"/>
    <n v="4"/>
    <n v="0"/>
    <n v="1"/>
    <n v="0"/>
    <n v="0"/>
    <n v="0"/>
    <n v="0"/>
    <m/>
    <m/>
    <n v="27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Lahj"/>
    <s v="Lahij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Aby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Al Dhale'E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Al Mahwit"/>
    <s v="ooo"/>
    <m/>
    <s v="h_Final_Exit_Stamp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Al Mahwit"/>
    <s v="ooo"/>
    <m/>
    <s v="h_Final_Exit_Stamp"/>
    <n v="31"/>
    <n v="29"/>
    <n v="0"/>
    <n v="2"/>
    <n v="0"/>
    <n v="0"/>
    <n v="0"/>
    <n v="0"/>
    <n v="2"/>
    <n v="0"/>
    <n v="0"/>
    <n v="0"/>
    <n v="0"/>
    <n v="0"/>
    <m/>
    <m/>
    <n v="31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Hadramaut"/>
    <s v="ooo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Raymah"/>
    <s v="ooo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Raymah"/>
    <s v="ooo"/>
    <m/>
    <s v="h_Final_Exit_Stamp"/>
    <n v="14"/>
    <n v="5"/>
    <n v="4"/>
    <n v="2"/>
    <n v="3"/>
    <n v="0"/>
    <n v="1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Amr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Sa'Ada"/>
    <s v="Sadah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Sana'A"/>
    <s v="Sanaa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Sana'A"/>
    <s v="Sanaa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September"/>
    <x v="1"/>
    <s v="Yemen"/>
    <s v="Hadramaut"/>
    <s v="Al Abr"/>
    <s v="YEM_021"/>
    <x v="5"/>
    <n v="47.010449999999999"/>
    <n v="16.935545000000001"/>
    <d v="2018-09-22T00:00:00"/>
    <s v="d_Bus"/>
    <s v="Saudi Arabia"/>
    <s v="Najran"/>
    <s v="ooo"/>
    <s v="Sharorah"/>
    <s v="Yemen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s v="Yemen"/>
    <s v="Aden"/>
    <s v="Aden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s v="Yemen"/>
    <s v="Al Hudaydah"/>
    <s v="Al Hudaydah"/>
    <m/>
    <s v="h_Final_Exit_Stamp"/>
    <n v="25"/>
    <n v="21"/>
    <n v="0"/>
    <n v="4"/>
    <n v="0"/>
    <n v="0"/>
    <n v="0"/>
    <n v="4"/>
    <n v="0"/>
    <n v="2"/>
    <n v="0"/>
    <n v="0"/>
    <n v="0"/>
    <n v="0"/>
    <m/>
    <m/>
    <n v="25"/>
    <s v="Returnees"/>
  </r>
  <r>
    <s v="September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s v="Yemen"/>
    <s v="Hajjah"/>
    <s v="Hajjah"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s v="Yemen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s v="Yemen"/>
    <s v="Ibb"/>
    <s v="Ibb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s v="Yemen"/>
    <s v="Abyan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s v="Yemen"/>
    <s v="Hadramaut"/>
    <s v="ooo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s v="Yemen"/>
    <s v="Sa'Ada"/>
    <s v="Sadah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s v="Yemen"/>
    <s v="Sana'A"/>
    <s v="Sanaa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s v="Yemen"/>
    <s v="Sana'A"/>
    <s v="Sana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21T00:00:00"/>
    <s v="d_Bus"/>
    <s v="Saudi Arabia"/>
    <s v="Najran"/>
    <s v="ooo"/>
    <s v="Sharorah"/>
    <s v="Yemen"/>
    <s v="Taizz"/>
    <s v="Taizz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Al Bayda"/>
    <s v="Al Bayda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Al Hudaydah"/>
    <s v="Al Hudaydah"/>
    <m/>
    <s v="h_Final_Exit_Stamp"/>
    <n v="30"/>
    <n v="29"/>
    <n v="0"/>
    <n v="1"/>
    <n v="0"/>
    <n v="0"/>
    <n v="0"/>
    <n v="1"/>
    <n v="0"/>
    <n v="2"/>
    <n v="0"/>
    <n v="0"/>
    <n v="0"/>
    <n v="0"/>
    <m/>
    <m/>
    <n v="30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Dhamar"/>
    <s v="Dhamar"/>
    <m/>
    <s v="h_Final_Exit_Stamp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Hajjah"/>
    <s v="Hajjah"/>
    <m/>
    <s v="h_Final_Exit_Stamp"/>
    <n v="10"/>
    <n v="6"/>
    <n v="2"/>
    <n v="1"/>
    <n v="1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Ibb"/>
    <s v="Ibb"/>
    <m/>
    <s v="h_Final_Exit_Stamp"/>
    <n v="14"/>
    <n v="4"/>
    <n v="5"/>
    <n v="2"/>
    <n v="3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Ibb"/>
    <s v="Ibb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Marib"/>
    <s v="Mari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Abyan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Al Mahwit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Raymah"/>
    <s v="ooo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Amr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Sa'Ada"/>
    <s v="Sadah"/>
    <m/>
    <s v="h_Final_Exit_Stamp"/>
    <n v="11"/>
    <n v="5"/>
    <n v="2"/>
    <n v="3"/>
    <n v="1"/>
    <n v="0"/>
    <n v="0"/>
    <n v="0"/>
    <n v="0"/>
    <n v="1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20T00:00:00"/>
    <s v="d_Bus"/>
    <s v="Saudi Arabia"/>
    <s v="Najran"/>
    <s v="ooo"/>
    <s v="Sharorah"/>
    <s v="Yemen"/>
    <s v="Sana'A"/>
    <s v="Sanaa"/>
    <m/>
    <s v="h_Final_Exit_Stamp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c_Taxi_or_Car"/>
    <s v="Saudi Arabia"/>
    <s v="Najran"/>
    <s v="ooo"/>
    <s v="Sharorah"/>
    <s v="Yemen"/>
    <s v="Sana'A"/>
    <s v="Sanaa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Aden"/>
    <s v="Aden"/>
    <m/>
    <s v="h_Final_Exit_Stamp"/>
    <n v="15"/>
    <n v="5"/>
    <n v="4"/>
    <n v="3"/>
    <n v="3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Hajjah"/>
    <s v="Hajjah"/>
    <m/>
    <s v="h_Final_Exit_Stamp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Ibb"/>
    <s v="Ibb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Lahj"/>
    <s v="Lahij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Al Dhale'E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Al Dhale'E"/>
    <s v="ooo"/>
    <m/>
    <s v="h_Final_Exit_Stamp"/>
    <n v="6"/>
    <n v="1"/>
    <n v="1"/>
    <n v="2"/>
    <n v="2"/>
    <n v="0"/>
    <n v="0"/>
    <n v="0"/>
    <n v="0"/>
    <n v="0"/>
    <n v="0"/>
    <n v="0"/>
    <n v="0"/>
    <n v="0"/>
    <m/>
    <m/>
    <n v="6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Al Mahwi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Hadramaut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Hadramaut"/>
    <s v="ooo"/>
    <m/>
    <s v="h_Final_Exit_Stamp"/>
    <n v="17"/>
    <n v="17"/>
    <n v="0"/>
    <n v="0"/>
    <n v="0"/>
    <n v="0"/>
    <n v="0"/>
    <n v="0"/>
    <n v="0"/>
    <n v="3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Amran"/>
    <s v="ooo"/>
    <m/>
    <s v="h_Final_Exit_Stamp"/>
    <n v="22"/>
    <n v="21"/>
    <n v="0"/>
    <n v="1"/>
    <n v="0"/>
    <n v="0"/>
    <n v="0"/>
    <n v="1"/>
    <n v="0"/>
    <n v="2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Sa'Ada"/>
    <s v="Sad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Sana'A"/>
    <s v="Sanaa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Sana'A"/>
    <s v="Sanaa"/>
    <m/>
    <s v="h_Final_Exit_Stamp"/>
    <n v="24"/>
    <n v="9"/>
    <n v="4"/>
    <n v="6"/>
    <n v="5"/>
    <n v="0"/>
    <n v="1"/>
    <n v="0"/>
    <n v="0"/>
    <n v="0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19T00:00:00"/>
    <s v="d_Bus"/>
    <s v="Saudi Arabia"/>
    <s v="Najran"/>
    <s v="ooo"/>
    <s v="Sharorah"/>
    <s v="Yemen"/>
    <s v="Taizz"/>
    <s v="Taizz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c_Taxi_or_Car"/>
    <s v="Saudi Arabia"/>
    <s v="Najran"/>
    <s v="ooo"/>
    <s v="Sharorah"/>
    <s v="Yemen"/>
    <s v="Ibb"/>
    <s v="Ibb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c_Taxi_or_Car"/>
    <s v="Saudi Arabia"/>
    <s v="Najran"/>
    <s v="ooo"/>
    <s v="Sharorah"/>
    <s v="Yemen"/>
    <s v="Hadramaut"/>
    <s v="ooo"/>
    <m/>
    <s v="h_Final_Exit_Stamp"/>
    <n v="9"/>
    <n v="2"/>
    <n v="2"/>
    <n v="2"/>
    <n v="3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s v="Yemen"/>
    <s v="Aden"/>
    <s v="Aden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s v="Yemen"/>
    <s v="Dhamar"/>
    <s v="Dhamar"/>
    <m/>
    <s v="h_Final_Exit_Stamp"/>
    <n v="24"/>
    <n v="23"/>
    <n v="0"/>
    <n v="1"/>
    <n v="0"/>
    <n v="0"/>
    <n v="0"/>
    <n v="1"/>
    <n v="0"/>
    <n v="1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s v="Yemen"/>
    <s v="Hajjah"/>
    <s v="Hajjah"/>
    <m/>
    <s v="h_Final_Exit_Stamp"/>
    <n v="28"/>
    <n v="27"/>
    <n v="0"/>
    <n v="1"/>
    <n v="0"/>
    <n v="0"/>
    <n v="0"/>
    <n v="1"/>
    <n v="0"/>
    <n v="1"/>
    <n v="0"/>
    <n v="0"/>
    <n v="0"/>
    <n v="0"/>
    <m/>
    <m/>
    <n v="28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s v="Yemen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s v="Yemen"/>
    <s v="Ibb"/>
    <s v="Ibb"/>
    <m/>
    <s v="h_Final_Exit_Stamp"/>
    <n v="18"/>
    <n v="18"/>
    <n v="0"/>
    <n v="0"/>
    <n v="0"/>
    <n v="0"/>
    <n v="0"/>
    <n v="0"/>
    <n v="0"/>
    <n v="1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s v="Yemen"/>
    <s v="Aby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s v="Yemen"/>
    <s v="Al Mahwi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s v="Yemen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s v="Yemen"/>
    <s v="Amran"/>
    <s v="ooo"/>
    <m/>
    <s v="h_Final_Exit_Stamp"/>
    <n v="22"/>
    <n v="20"/>
    <n v="0"/>
    <n v="2"/>
    <n v="0"/>
    <n v="0"/>
    <n v="0"/>
    <n v="2"/>
    <n v="0"/>
    <n v="1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s v="Yemen"/>
    <s v="Sana'A"/>
    <s v="Sanaa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18T00:00:00"/>
    <s v="d_Bus"/>
    <s v="Saudi Arabia"/>
    <s v="Najran"/>
    <s v="ooo"/>
    <s v="Sharorah"/>
    <s v="Yemen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Al Bayda"/>
    <s v="Al Bayd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Al Hudaydah"/>
    <s v="Al Hudaydah"/>
    <m/>
    <s v="h_Final_Exit_Stamp"/>
    <n v="27"/>
    <n v="26"/>
    <n v="0"/>
    <n v="1"/>
    <n v="0"/>
    <n v="0"/>
    <n v="0"/>
    <n v="1"/>
    <n v="0"/>
    <n v="0"/>
    <n v="0"/>
    <n v="0"/>
    <n v="0"/>
    <n v="0"/>
    <m/>
    <m/>
    <n v="27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Dhamar"/>
    <s v="Dhamar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Hajjah"/>
    <s v="Hajjah"/>
    <m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Hajjah"/>
    <s v="Hajjah"/>
    <m/>
    <s v="h_Final_Exit_Stamp"/>
    <n v="25"/>
    <n v="22"/>
    <n v="0"/>
    <n v="3"/>
    <n v="0"/>
    <n v="0"/>
    <n v="0"/>
    <n v="3"/>
    <n v="0"/>
    <n v="2"/>
    <n v="0"/>
    <n v="0"/>
    <n v="0"/>
    <n v="0"/>
    <m/>
    <m/>
    <n v="25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Ibb"/>
    <s v="Ibb"/>
    <m/>
    <s v="h_Final_Exit_Stamp"/>
    <n v="16"/>
    <n v="4"/>
    <n v="3"/>
    <n v="5"/>
    <n v="4"/>
    <n v="0"/>
    <n v="2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Lahj"/>
    <s v="Lahij"/>
    <m/>
    <s v="h_Final_Exit_Stamp"/>
    <n v="8"/>
    <n v="2"/>
    <n v="2"/>
    <n v="3"/>
    <n v="1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Marib"/>
    <s v="Mari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Aby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Al Mahwit"/>
    <s v="ooo"/>
    <m/>
    <s v="h_Final_Exit_Stamp"/>
    <n v="18"/>
    <n v="7"/>
    <n v="2"/>
    <n v="6"/>
    <n v="3"/>
    <n v="0"/>
    <n v="1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Al Mahwit"/>
    <s v="ooo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Hadramaut"/>
    <s v="ooo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Raymah"/>
    <s v="ooo"/>
    <m/>
    <s v="h_Final_Exit_Stamp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Shabw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Amran"/>
    <s v="ooo"/>
    <m/>
    <s v="h_Final_Exit_Stamp"/>
    <n v="22"/>
    <n v="20"/>
    <n v="0"/>
    <n v="2"/>
    <n v="0"/>
    <n v="0"/>
    <n v="0"/>
    <n v="2"/>
    <n v="0"/>
    <n v="1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Sana'A"/>
    <s v="Sanaa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Sana'A"/>
    <s v="Sanaa"/>
    <m/>
    <s v="h_Final_Exit_Stamp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Taizz"/>
    <s v="Taizz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17T00:00:00"/>
    <s v="d_Bus"/>
    <s v="Saudi Arabia"/>
    <s v="Najran"/>
    <s v="ooo"/>
    <s v="Sharorah"/>
    <s v="Yemen"/>
    <s v="Taizz"/>
    <s v="Taizz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c_Taxi_or_Car"/>
    <s v="Saudi Arabia"/>
    <s v="Najran"/>
    <s v="ooo"/>
    <s v="Sharorah"/>
    <s v="Yemen"/>
    <s v="Shabwah"/>
    <s v="ooo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Aden"/>
    <s v="Aden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Al Hudaydah"/>
    <s v="Al Hudaydah"/>
    <m/>
    <s v="h_Final_Exit_Stamp"/>
    <n v="10"/>
    <n v="4"/>
    <n v="1"/>
    <n v="2"/>
    <n v="3"/>
    <n v="0"/>
    <n v="0"/>
    <n v="0"/>
    <n v="0"/>
    <n v="1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Dhamar"/>
    <s v="Dhamar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Dhamar"/>
    <s v="Dhamar"/>
    <m/>
    <s v="h_Final_Exit_Stamp"/>
    <n v="20"/>
    <n v="6"/>
    <n v="5"/>
    <n v="5"/>
    <n v="4"/>
    <n v="0"/>
    <n v="1"/>
    <n v="0"/>
    <n v="0"/>
    <n v="2"/>
    <n v="0"/>
    <n v="0"/>
    <n v="0"/>
    <n v="0"/>
    <m/>
    <m/>
    <n v="20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Hajjah"/>
    <s v="Hajjah"/>
    <m/>
    <s v="h_Final_Exit_Stamp"/>
    <n v="32"/>
    <n v="32"/>
    <n v="0"/>
    <n v="0"/>
    <n v="0"/>
    <n v="0"/>
    <n v="0"/>
    <n v="0"/>
    <n v="0"/>
    <n v="4"/>
    <n v="0"/>
    <n v="0"/>
    <n v="0"/>
    <n v="0"/>
    <m/>
    <m/>
    <n v="32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Aby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Al Mahwit"/>
    <s v="ooo"/>
    <m/>
    <s v="h_Final_Exit_Stamp"/>
    <n v="23"/>
    <n v="20"/>
    <n v="0"/>
    <n v="3"/>
    <n v="0"/>
    <n v="0"/>
    <n v="0"/>
    <n v="3"/>
    <n v="0"/>
    <n v="1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Hadramaut"/>
    <s v="ooo"/>
    <m/>
    <s v="h_Final_Exit_Stamp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Hadramau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Raymah"/>
    <s v="ooo"/>
    <m/>
    <s v="h_Final_Exit_Stamp"/>
    <n v="9"/>
    <n v="2"/>
    <n v="4"/>
    <n v="1"/>
    <n v="2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Amran"/>
    <s v="ooo"/>
    <m/>
    <s v="h_Final_Exit_Stamp"/>
    <n v="26"/>
    <n v="23"/>
    <n v="0"/>
    <n v="3"/>
    <n v="0"/>
    <n v="0"/>
    <n v="0"/>
    <n v="3"/>
    <n v="0"/>
    <n v="1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Sa'Ada"/>
    <s v="Sa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Sana'A"/>
    <s v="Sanaa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16T00:00:00"/>
    <s v="d_Bus"/>
    <s v="Saudi Arabia"/>
    <s v="Najran"/>
    <s v="ooo"/>
    <s v="Sharorah"/>
    <s v="Yemen"/>
    <s v="Taizz"/>
    <s v="Taizz"/>
    <m/>
    <s v="h_Final_Exit_Stamp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Al Hudaydah"/>
    <s v="Al Hudaydah"/>
    <m/>
    <s v="h_Final_Exit_Stamp"/>
    <n v="13"/>
    <n v="2"/>
    <n v="5"/>
    <n v="3"/>
    <n v="3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Hajjah"/>
    <s v="Hajjah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Ibb"/>
    <s v="Ibb"/>
    <m/>
    <s v="h_Final_Exit_Stamp"/>
    <n v="11"/>
    <n v="5"/>
    <n v="1"/>
    <n v="2"/>
    <n v="3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Lahj"/>
    <s v="Lahij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Marib"/>
    <s v="Mari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Al Dhale'E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Al Dhale'E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Al Mahwit"/>
    <s v="ooo"/>
    <m/>
    <s v="h_Final_Exit_Stamp"/>
    <n v="22"/>
    <n v="20"/>
    <n v="0"/>
    <n v="2"/>
    <n v="0"/>
    <n v="0"/>
    <n v="0"/>
    <n v="2"/>
    <n v="0"/>
    <n v="1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Hadramaut"/>
    <s v="ooo"/>
    <m/>
    <s v="h_Final_Exit_Stamp"/>
    <n v="23"/>
    <n v="21"/>
    <n v="0"/>
    <n v="2"/>
    <n v="0"/>
    <n v="0"/>
    <n v="0"/>
    <n v="2"/>
    <n v="0"/>
    <n v="1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Raymah"/>
    <s v="ooo"/>
    <m/>
    <s v="h_Final_Exit_Stamp"/>
    <n v="10"/>
    <n v="3"/>
    <n v="2"/>
    <n v="3"/>
    <n v="2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Amran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Sa'Ada"/>
    <s v="Sad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Sana'A"/>
    <s v="Sana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Sana'A"/>
    <s v="Sanaa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Sana'A"/>
    <s v="Sanaa"/>
    <m/>
    <s v="h_Final_Exit_Stamp"/>
    <n v="9"/>
    <n v="3"/>
    <n v="3"/>
    <n v="1"/>
    <n v="2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15T00:00:00"/>
    <s v="d_Bus"/>
    <s v="Saudi Arabia"/>
    <s v="Najran"/>
    <s v="ooo"/>
    <s v="Sharorah"/>
    <s v="Yemen"/>
    <s v="Taizz"/>
    <s v="Taizz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14T00:00:00"/>
    <s v="d_Bus"/>
    <s v="Saudi Arabia"/>
    <s v="Najran"/>
    <s v="ooo"/>
    <s v="Sharorah"/>
    <s v="Yemen"/>
    <s v="Aden"/>
    <s v="Aden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14T00:00:00"/>
    <s v="d_Bus"/>
    <s v="Saudi Arabia"/>
    <s v="Najran"/>
    <s v="ooo"/>
    <s v="Sharorah"/>
    <s v="Yemen"/>
    <s v="Ibb"/>
    <s v="Ibb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14T00:00:00"/>
    <s v="d_Bus"/>
    <s v="Saudi Arabia"/>
    <s v="Najran"/>
    <s v="ooo"/>
    <s v="Sharorah"/>
    <s v="Yemen"/>
    <s v="Al Mahwit"/>
    <s v="ooo"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14T00:00:00"/>
    <s v="d_Bus"/>
    <s v="Saudi Arabia"/>
    <s v="Najran"/>
    <s v="ooo"/>
    <s v="Sharorah"/>
    <s v="Yemen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14T00:00:00"/>
    <s v="d_Bus"/>
    <s v="Saudi Arabia"/>
    <s v="Najran"/>
    <s v="ooo"/>
    <s v="Sharorah"/>
    <s v="Yemen"/>
    <s v="Amran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14T00:00:00"/>
    <s v="d_Bus"/>
    <s v="Saudi Arabia"/>
    <s v="Najran"/>
    <s v="ooo"/>
    <s v="Sharorah"/>
    <s v="Yemen"/>
    <s v="Sana'A"/>
    <s v="Sanaa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13T00:00:00"/>
    <s v="c_Taxi_or_Car"/>
    <s v="Saudi Arabia"/>
    <s v="Najran"/>
    <s v="ooo"/>
    <s v="Sharorah"/>
    <s v="Yemen"/>
    <s v="Ibb"/>
    <s v="Ibb"/>
    <m/>
    <s v="h_Final_Exit_Stamp"/>
    <n v="9"/>
    <n v="2"/>
    <n v="2"/>
    <n v="3"/>
    <n v="2"/>
    <n v="0"/>
    <n v="1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13T00:00:00"/>
    <s v="c_Taxi_or_Car"/>
    <s v="Saudi Arabia"/>
    <s v="Najran"/>
    <s v="ooo"/>
    <s v="Sharorah"/>
    <s v="Yemen"/>
    <s v="Taizz"/>
    <s v="Taizz"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s v="Yemen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s v="Yemen"/>
    <s v="Al Bayda"/>
    <s v="Al Bayd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s v="Yemen"/>
    <s v="Hajjah"/>
    <s v="Hajjah"/>
    <m/>
    <s v="h_Final_Exit_Stamp"/>
    <n v="23"/>
    <n v="21"/>
    <n v="0"/>
    <n v="2"/>
    <n v="0"/>
    <n v="0"/>
    <n v="0"/>
    <n v="2"/>
    <n v="0"/>
    <n v="1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s v="Yemen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s v="Yemen"/>
    <s v="Ibb"/>
    <s v="Ibb"/>
    <m/>
    <s v="h_Final_Exit_Stamp"/>
    <n v="5"/>
    <n v="2"/>
    <n v="1"/>
    <n v="0"/>
    <n v="2"/>
    <n v="0"/>
    <n v="0"/>
    <n v="0"/>
    <n v="0"/>
    <n v="0"/>
    <n v="0"/>
    <n v="0"/>
    <n v="0"/>
    <n v="0"/>
    <m/>
    <m/>
    <n v="5"/>
    <s v="Returnees"/>
  </r>
  <r>
    <s v="September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s v="Yemen"/>
    <s v="Al Mahwi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s v="Yemen"/>
    <s v="Hadramaut"/>
    <s v="ooo"/>
    <m/>
    <s v="h_Final_Exit_Stamp"/>
    <n v="22"/>
    <n v="3"/>
    <n v="9"/>
    <n v="4"/>
    <n v="6"/>
    <n v="0"/>
    <n v="0"/>
    <n v="0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s v="Yemen"/>
    <s v="Raymah"/>
    <s v="ooo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September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s v="Yemen"/>
    <s v="Amran"/>
    <s v="ooo"/>
    <m/>
    <s v="h_Final_Exit_Stamp"/>
    <n v="18"/>
    <n v="6"/>
    <n v="5"/>
    <n v="4"/>
    <n v="3"/>
    <n v="0"/>
    <n v="1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13T00:00:00"/>
    <s v="d_Bus"/>
    <s v="Saudi Arabia"/>
    <s v="Najran"/>
    <s v="ooo"/>
    <s v="Sharorah"/>
    <s v="Yemen"/>
    <s v="Sana'A"/>
    <s v="Sanaa"/>
    <m/>
    <s v="h_Final_Exit_Stamp"/>
    <n v="26"/>
    <n v="26"/>
    <n v="0"/>
    <n v="0"/>
    <n v="0"/>
    <n v="0"/>
    <n v="0"/>
    <n v="0"/>
    <n v="0"/>
    <n v="3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Aden"/>
    <s v="Aden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Al Bayda"/>
    <s v="Al Bayd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Dhamar"/>
    <s v="Dhamar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Hajjah"/>
    <s v="Hajj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Hajjah"/>
    <s v="Hajjah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Abyan"/>
    <s v="ooo"/>
    <m/>
    <s v="h_Final_Exit_Stamp"/>
    <n v="12"/>
    <n v="4"/>
    <n v="3"/>
    <n v="3"/>
    <n v="2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Al Mahwit"/>
    <s v="ooo"/>
    <m/>
    <s v="h_Final_Exit_Stamp"/>
    <n v="25"/>
    <n v="23"/>
    <n v="0"/>
    <n v="2"/>
    <n v="0"/>
    <n v="0"/>
    <n v="0"/>
    <n v="2"/>
    <n v="0"/>
    <n v="2"/>
    <n v="0"/>
    <n v="0"/>
    <n v="0"/>
    <n v="0"/>
    <m/>
    <m/>
    <n v="25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Hadramau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Raymah"/>
    <s v="ooo"/>
    <m/>
    <s v="h_Final_Exit_Stamp"/>
    <n v="24"/>
    <n v="23"/>
    <n v="0"/>
    <n v="1"/>
    <n v="0"/>
    <n v="0"/>
    <n v="0"/>
    <n v="1"/>
    <n v="0"/>
    <n v="1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Shabwah"/>
    <s v="ooo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Sana'A"/>
    <s v="Sanaa"/>
    <m/>
    <s v="h_Final_Exit_Stamp"/>
    <n v="29"/>
    <n v="11"/>
    <n v="7"/>
    <n v="6"/>
    <n v="5"/>
    <n v="0"/>
    <n v="1"/>
    <n v="0"/>
    <n v="0"/>
    <n v="0"/>
    <n v="0"/>
    <n v="0"/>
    <n v="0"/>
    <n v="0"/>
    <m/>
    <m/>
    <n v="29"/>
    <s v="Returnees"/>
  </r>
  <r>
    <s v="September"/>
    <x v="1"/>
    <s v="Yemen"/>
    <s v="Hadramaut"/>
    <s v="Al Abr"/>
    <s v="YEM_021"/>
    <x v="5"/>
    <n v="47.010449999999999"/>
    <n v="16.935545000000001"/>
    <d v="2018-09-12T00:00:00"/>
    <s v="d_Bus"/>
    <s v="Saudi Arabia"/>
    <s v="Najran"/>
    <s v="ooo"/>
    <s v="Sharorah"/>
    <s v="Yemen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Al Bayda"/>
    <s v="Al Bayd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Hajjah"/>
    <s v="Hajjah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Ibb"/>
    <s v="Ibb"/>
    <m/>
    <s v="h_Final_Exit_Stamp"/>
    <n v="14"/>
    <n v="4"/>
    <n v="1"/>
    <n v="8"/>
    <n v="1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Lahj"/>
    <s v="Lahij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Al Dhale'E"/>
    <s v="ooo"/>
    <m/>
    <s v="h_Final_Exit_Stamp"/>
    <n v="10"/>
    <n v="7"/>
    <n v="1"/>
    <n v="2"/>
    <n v="0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Al Mahwi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Hadramaut"/>
    <s v="ooo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Shabw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Amr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Amran"/>
    <s v="ooo"/>
    <m/>
    <s v="h_Final_Exit_Stamp"/>
    <n v="8"/>
    <n v="1"/>
    <n v="2"/>
    <n v="3"/>
    <n v="2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Sana'A"/>
    <s v="Sanaa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Taizz"/>
    <s v="Taizz"/>
    <m/>
    <s v="h_Final_Exit_Stamp"/>
    <n v="12"/>
    <n v="3"/>
    <n v="2"/>
    <n v="3"/>
    <n v="4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11T00:00:00"/>
    <s v="d_Bus"/>
    <s v="Saudi Arabia"/>
    <s v="Najran"/>
    <s v="ooo"/>
    <s v="Sharorah"/>
    <s v="Yemen"/>
    <s v="Taizz"/>
    <s v="Taizz"/>
    <m/>
    <s v="h_Final_Exit_Stamp"/>
    <n v="24"/>
    <n v="24"/>
    <n v="0"/>
    <n v="0"/>
    <n v="0"/>
    <n v="0"/>
    <n v="0"/>
    <n v="0"/>
    <n v="0"/>
    <n v="3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c_Taxi_or_Car"/>
    <s v="Saudi Arabia"/>
    <s v="Najran"/>
    <s v="ooo"/>
    <s v="Sharorah"/>
    <s v="Yemen"/>
    <s v="Raymah"/>
    <s v="ooo"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c_Taxi_or_Car"/>
    <s v="Saudi Arabia"/>
    <s v="Najran"/>
    <s v="ooo"/>
    <s v="Sharorah"/>
    <s v="Yemen"/>
    <s v="Sana'A"/>
    <s v="Sanaa"/>
    <m/>
    <s v="h_Final_Exit_Stamp"/>
    <n v="8"/>
    <n v="2"/>
    <n v="2"/>
    <n v="2"/>
    <n v="2"/>
    <n v="0"/>
    <n v="1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Aden"/>
    <s v="Aden"/>
    <m/>
    <s v="h_Final_Exit_Stamp"/>
    <n v="10"/>
    <n v="2"/>
    <n v="2"/>
    <n v="4"/>
    <n v="2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Aden"/>
    <s v="Aden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Al Hudaydah"/>
    <s v="Al Hudaydah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Ibb"/>
    <s v="Ibb"/>
    <m/>
    <s v="h_Final_Exit_Stamp"/>
    <n v="13"/>
    <n v="5"/>
    <n v="3"/>
    <n v="2"/>
    <n v="3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Marib"/>
    <s v="Mari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Abyan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Abyan"/>
    <s v="ooo"/>
    <m/>
    <s v="h_Final_Exit_Stamp"/>
    <n v="6"/>
    <n v="2"/>
    <n v="3"/>
    <n v="0"/>
    <n v="1"/>
    <n v="0"/>
    <n v="0"/>
    <n v="0"/>
    <n v="0"/>
    <n v="0"/>
    <n v="0"/>
    <n v="0"/>
    <n v="0"/>
    <n v="0"/>
    <m/>
    <m/>
    <n v="6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Al Mahwit"/>
    <s v="ooo"/>
    <m/>
    <s v="h_Final_Exit_Stamp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Hadramaut"/>
    <s v="ooo"/>
    <m/>
    <s v="h_Final_Exit_Stamp"/>
    <n v="25"/>
    <n v="25"/>
    <n v="0"/>
    <n v="0"/>
    <n v="0"/>
    <n v="0"/>
    <n v="0"/>
    <n v="0"/>
    <n v="0"/>
    <n v="1"/>
    <n v="0"/>
    <n v="0"/>
    <n v="0"/>
    <n v="0"/>
    <m/>
    <m/>
    <n v="25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Amran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Sana'A"/>
    <s v="Sanaa"/>
    <m/>
    <s v="h_Final_Exit_Stamp"/>
    <n v="16"/>
    <n v="6"/>
    <n v="5"/>
    <n v="3"/>
    <n v="2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10T00:00:00"/>
    <s v="d_Bus"/>
    <s v="Saudi Arabia"/>
    <s v="Najran"/>
    <s v="ooo"/>
    <s v="Sharorah"/>
    <s v="Yemen"/>
    <s v="Taizz"/>
    <s v="Taizz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Al Bayda"/>
    <s v="Al Bayd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Al Hudaydah"/>
    <s v="Al Hudaydah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Hajjah"/>
    <s v="Hajjah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Hajjah"/>
    <s v="Hajjah"/>
    <m/>
    <s v="h_Final_Exit_Stamp"/>
    <n v="27"/>
    <n v="24"/>
    <n v="0"/>
    <n v="3"/>
    <n v="0"/>
    <n v="0"/>
    <n v="0"/>
    <n v="3"/>
    <n v="0"/>
    <n v="0"/>
    <n v="0"/>
    <n v="0"/>
    <n v="0"/>
    <n v="0"/>
    <m/>
    <m/>
    <n v="27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Lahj"/>
    <s v="Lahij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Al Dhale'E"/>
    <s v="ooo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Al Mahwit"/>
    <s v="ooo"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Hadramau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Sa'Ada"/>
    <s v="Sa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Sana'A"/>
    <s v="Sanaa"/>
    <m/>
    <s v="h_Final_Exit_Stamp"/>
    <n v="31"/>
    <n v="31"/>
    <n v="0"/>
    <n v="0"/>
    <n v="0"/>
    <n v="0"/>
    <n v="0"/>
    <n v="0"/>
    <n v="0"/>
    <n v="0"/>
    <n v="0"/>
    <n v="0"/>
    <n v="0"/>
    <n v="0"/>
    <m/>
    <m/>
    <n v="31"/>
    <s v="Returnees"/>
  </r>
  <r>
    <s v="September"/>
    <x v="1"/>
    <s v="Yemen"/>
    <s v="Hadramaut"/>
    <s v="Al Abr"/>
    <s v="YEM_021"/>
    <x v="5"/>
    <n v="47.010449999999999"/>
    <n v="16.935545000000001"/>
    <d v="2018-09-09T00:00:00"/>
    <s v="d_Bus"/>
    <s v="Saudi Arabia"/>
    <s v="Najran"/>
    <s v="ooo"/>
    <s v="Sharorah"/>
    <s v="Yemen"/>
    <s v="Taizz"/>
    <s v="Taizz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Al Hudaydah"/>
    <s v="Al Hudaydah"/>
    <m/>
    <s v="h_Final_Exit_Stamp"/>
    <n v="16"/>
    <n v="5"/>
    <n v="4"/>
    <n v="7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Al Hudaydah"/>
    <s v="Al Hudaydah"/>
    <m/>
    <s v="h_Final_Exit_Stamp"/>
    <n v="27"/>
    <n v="23"/>
    <n v="0"/>
    <n v="4"/>
    <n v="0"/>
    <n v="0"/>
    <n v="0"/>
    <n v="4"/>
    <n v="0"/>
    <n v="0"/>
    <n v="0"/>
    <n v="0"/>
    <n v="0"/>
    <n v="0"/>
    <m/>
    <m/>
    <n v="27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Dhamar"/>
    <s v="Dhamar"/>
    <m/>
    <s v="h_Final_Exit_Stamp"/>
    <n v="11"/>
    <n v="2"/>
    <n v="2"/>
    <n v="3"/>
    <n v="4"/>
    <n v="0"/>
    <n v="1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Dhamar"/>
    <s v="Dhamar"/>
    <m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Hajjah"/>
    <s v="Hajj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Hajjah"/>
    <s v="Hajjah"/>
    <m/>
    <s v="h_Final_Exit_Stamp"/>
    <n v="27"/>
    <n v="27"/>
    <n v="0"/>
    <n v="0"/>
    <n v="0"/>
    <n v="0"/>
    <n v="0"/>
    <n v="0"/>
    <n v="0"/>
    <n v="2"/>
    <n v="0"/>
    <n v="0"/>
    <n v="0"/>
    <n v="0"/>
    <m/>
    <m/>
    <n v="27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Ibb"/>
    <s v="Ib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Ibb"/>
    <s v="Ibb"/>
    <m/>
    <s v="h_Final_Exit_Stamp"/>
    <n v="8"/>
    <n v="3"/>
    <n v="1"/>
    <n v="2"/>
    <n v="2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Lahj"/>
    <s v="Lahij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Marib"/>
    <s v="Marib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Aby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Al Mahwit"/>
    <s v="ooo"/>
    <m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Al Mahwit"/>
    <s v="ooo"/>
    <m/>
    <s v="h_Final_Exit_Stamp"/>
    <n v="30"/>
    <n v="27"/>
    <n v="0"/>
    <n v="3"/>
    <n v="0"/>
    <n v="0"/>
    <n v="0"/>
    <n v="3"/>
    <n v="0"/>
    <n v="1"/>
    <n v="0"/>
    <n v="0"/>
    <n v="0"/>
    <n v="0"/>
    <m/>
    <m/>
    <n v="30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Hadramau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Raymah"/>
    <s v="ooo"/>
    <m/>
    <s v="h_Final_Exit_Stamp"/>
    <n v="10"/>
    <n v="4"/>
    <n v="2"/>
    <n v="3"/>
    <n v="1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Amran"/>
    <s v="ooo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Sana'A"/>
    <s v="Sanaa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08T00:00:00"/>
    <s v="d_Bus"/>
    <s v="Saudi Arabia"/>
    <s v="Najran"/>
    <s v="ooo"/>
    <s v="Sharorah"/>
    <s v="Yemen"/>
    <s v="Taizz"/>
    <s v="Taizz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s v="Yemen"/>
    <s v="Al Hudaydah"/>
    <s v="Al Hudaydah"/>
    <m/>
    <s v="h_Final_Exit_Stamp"/>
    <n v="30"/>
    <n v="29"/>
    <n v="0"/>
    <n v="1"/>
    <n v="0"/>
    <n v="0"/>
    <n v="0"/>
    <n v="1"/>
    <n v="0"/>
    <n v="3"/>
    <n v="0"/>
    <n v="0"/>
    <n v="0"/>
    <n v="0"/>
    <m/>
    <m/>
    <n v="30"/>
    <s v="Returnees"/>
  </r>
  <r>
    <s v="September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s v="Yemen"/>
    <s v="Hajjah"/>
    <s v="Hajjah"/>
    <m/>
    <s v="h_Final_Exit_Stamp"/>
    <n v="26"/>
    <n v="25"/>
    <n v="0"/>
    <n v="1"/>
    <n v="0"/>
    <n v="0"/>
    <n v="0"/>
    <n v="1"/>
    <n v="0"/>
    <n v="1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s v="Yemen"/>
    <s v="Ibb"/>
    <s v="Ibb"/>
    <m/>
    <s v="h_Final_Exit_Stamp"/>
    <n v="43"/>
    <n v="15"/>
    <n v="12"/>
    <n v="8"/>
    <n v="8"/>
    <n v="0"/>
    <n v="0"/>
    <n v="0"/>
    <n v="0"/>
    <n v="1"/>
    <n v="0"/>
    <n v="0"/>
    <n v="0"/>
    <n v="0"/>
    <m/>
    <m/>
    <n v="43"/>
    <s v="Returnees"/>
  </r>
  <r>
    <s v="September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s v="Yemen"/>
    <s v="Al Dhale'E"/>
    <s v="ooo"/>
    <m/>
    <s v="h_Final_Exit_Stamp"/>
    <n v="12"/>
    <n v="3"/>
    <n v="4"/>
    <n v="3"/>
    <n v="2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s v="Yemen"/>
    <s v="Hadramaut"/>
    <s v="ooo"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s v="Yemen"/>
    <s v="Hadramaut"/>
    <s v="ooo"/>
    <m/>
    <s v="h_Final_Exit_Stamp"/>
    <n v="31"/>
    <n v="12"/>
    <n v="8"/>
    <n v="5"/>
    <n v="6"/>
    <n v="0"/>
    <n v="1"/>
    <n v="0"/>
    <n v="0"/>
    <n v="0"/>
    <n v="0"/>
    <n v="0"/>
    <n v="0"/>
    <n v="0"/>
    <m/>
    <m/>
    <n v="31"/>
    <s v="Returnees"/>
  </r>
  <r>
    <s v="September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s v="Yemen"/>
    <s v="Raymah"/>
    <s v="ooo"/>
    <m/>
    <s v="h_Final_Exit_Stamp"/>
    <n v="28"/>
    <n v="26"/>
    <n v="0"/>
    <n v="2"/>
    <n v="0"/>
    <n v="0"/>
    <n v="0"/>
    <n v="2"/>
    <n v="0"/>
    <n v="0"/>
    <n v="0"/>
    <n v="0"/>
    <n v="0"/>
    <n v="0"/>
    <m/>
    <m/>
    <n v="28"/>
    <s v="Returnees"/>
  </r>
  <r>
    <s v="September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s v="Yemen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s v="Yemen"/>
    <s v="Amran"/>
    <s v="ooo"/>
    <m/>
    <s v="h_Final_Exit_Stamp"/>
    <n v="28"/>
    <n v="11"/>
    <n v="9"/>
    <n v="5"/>
    <n v="3"/>
    <n v="0"/>
    <n v="1"/>
    <n v="0"/>
    <n v="0"/>
    <n v="1"/>
    <n v="0"/>
    <n v="0"/>
    <n v="0"/>
    <n v="0"/>
    <m/>
    <m/>
    <n v="28"/>
    <s v="Returnees"/>
  </r>
  <r>
    <s v="September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s v="Yemen"/>
    <s v="Sa'Ada"/>
    <s v="Sadah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s v="Yemen"/>
    <s v="Sana'A"/>
    <s v="Sanaa"/>
    <m/>
    <s v="h_Final_Exit_Stamp"/>
    <n v="19"/>
    <n v="7"/>
    <n v="4"/>
    <n v="3"/>
    <n v="5"/>
    <n v="0"/>
    <n v="2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07T00:00:00"/>
    <s v="d_Bus"/>
    <s v="Saudi Arabia"/>
    <s v="Najran"/>
    <s v="ooo"/>
    <s v="Sharorah"/>
    <s v="Yemen"/>
    <s v="Sana'A"/>
    <s v="Sanaa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06T00:00:00"/>
    <s v="c_Taxi_or_Car"/>
    <s v="Saudi Arabia"/>
    <s v="Najran"/>
    <s v="ooo"/>
    <s v="Sharorah"/>
    <s v="Yemen"/>
    <s v="Sana'A"/>
    <s v="Sanaa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s v="Yemen"/>
    <s v="Hajjah"/>
    <s v="Hajjah"/>
    <m/>
    <s v="h_Final_Exit_Stamp"/>
    <n v="22"/>
    <n v="21"/>
    <n v="0"/>
    <n v="1"/>
    <n v="0"/>
    <n v="0"/>
    <n v="0"/>
    <n v="1"/>
    <n v="0"/>
    <n v="1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s v="Yemen"/>
    <s v="Ibb"/>
    <s v="Ibb"/>
    <m/>
    <s v="h_Final_Exit_Stamp"/>
    <n v="15"/>
    <n v="3"/>
    <n v="3"/>
    <n v="4"/>
    <n v="5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s v="Yemen"/>
    <s v="Abyan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s v="Yemen"/>
    <s v="Hadramaut"/>
    <s v="ooo"/>
    <m/>
    <s v="h_Final_Exit_Stamp"/>
    <n v="28"/>
    <n v="27"/>
    <n v="0"/>
    <n v="1"/>
    <n v="0"/>
    <n v="0"/>
    <n v="0"/>
    <n v="1"/>
    <n v="0"/>
    <n v="0"/>
    <n v="0"/>
    <n v="0"/>
    <n v="0"/>
    <n v="0"/>
    <m/>
    <m/>
    <n v="28"/>
    <s v="Returnees"/>
  </r>
  <r>
    <s v="September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s v="Yemen"/>
    <s v="Raymah"/>
    <s v="ooo"/>
    <m/>
    <s v="h_Final_Exit_Stamp"/>
    <n v="6"/>
    <n v="3"/>
    <n v="2"/>
    <n v="1"/>
    <n v="0"/>
    <n v="0"/>
    <n v="0"/>
    <n v="0"/>
    <n v="0"/>
    <n v="0"/>
    <n v="0"/>
    <n v="0"/>
    <n v="0"/>
    <n v="0"/>
    <m/>
    <m/>
    <n v="6"/>
    <s v="Returnees"/>
  </r>
  <r>
    <s v="September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s v="Yemen"/>
    <s v="Raymah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s v="Yemen"/>
    <s v="Shabwah"/>
    <s v="ooo"/>
    <m/>
    <s v="h_Final_Exit_Stamp"/>
    <n v="19"/>
    <n v="8"/>
    <n v="3"/>
    <n v="5"/>
    <n v="3"/>
    <n v="0"/>
    <n v="0"/>
    <n v="0"/>
    <n v="0"/>
    <n v="1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s v="Yemen"/>
    <s v="Amran"/>
    <s v="ooo"/>
    <m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September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s v="Yemen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06T00:00:00"/>
    <s v="d_Bus"/>
    <s v="Saudi Arabia"/>
    <s v="Najran"/>
    <s v="ooo"/>
    <s v="Sharorah"/>
    <s v="Yemen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c_Taxi_or_Car"/>
    <s v="Saudi Arabia"/>
    <s v="Najran"/>
    <s v="ooo"/>
    <s v="Sharorah"/>
    <s v="Yemen"/>
    <s v="Raymah"/>
    <s v="ooo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c_Taxi_or_Car"/>
    <s v="Saudi Arabia"/>
    <s v="Najran"/>
    <s v="ooo"/>
    <s v="Sharorah"/>
    <s v="Yemen"/>
    <s v="Shabwah"/>
    <s v="ooo"/>
    <m/>
    <s v="h_Final_Exit_Stamp"/>
    <n v="6"/>
    <n v="1"/>
    <n v="1"/>
    <n v="3"/>
    <n v="1"/>
    <n v="0"/>
    <n v="0"/>
    <n v="0"/>
    <n v="0"/>
    <n v="0"/>
    <n v="0"/>
    <n v="0"/>
    <n v="0"/>
    <n v="0"/>
    <m/>
    <m/>
    <n v="6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Dhamar"/>
    <s v="Dhamar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Dhamar"/>
    <s v="Dhamar"/>
    <m/>
    <s v="h_Final_Exit_Stamp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Hajjah"/>
    <s v="Hajj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Ibb"/>
    <s v="Ibb"/>
    <m/>
    <s v="h_Final_Exit_Stamp"/>
    <n v="19"/>
    <n v="18"/>
    <n v="0"/>
    <n v="1"/>
    <n v="0"/>
    <n v="0"/>
    <n v="0"/>
    <n v="0"/>
    <n v="0"/>
    <n v="1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Lahj"/>
    <s v="Lahij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Marib"/>
    <s v="Marib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Al Mahwit"/>
    <s v="ooo"/>
    <m/>
    <s v="h_Final_Exit_Stamp"/>
    <n v="30"/>
    <n v="30"/>
    <n v="0"/>
    <n v="0"/>
    <n v="0"/>
    <n v="0"/>
    <n v="0"/>
    <n v="0"/>
    <n v="0"/>
    <n v="0"/>
    <n v="0"/>
    <n v="0"/>
    <n v="0"/>
    <n v="0"/>
    <m/>
    <m/>
    <n v="30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Amran"/>
    <s v="ooo"/>
    <m/>
    <s v="h_Final_Exit_Stamp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Sa'Ada"/>
    <s v="Sad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05T00:00:00"/>
    <s v="d_Bus"/>
    <s v="Saudi Arabia"/>
    <s v="Najran"/>
    <s v="ooo"/>
    <s v="Sharorah"/>
    <s v="Yemen"/>
    <s v="Sana'A"/>
    <s v="Sanaa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Al Bayda"/>
    <s v="Al Bayd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Al Hudaydah"/>
    <s v="Al Hudaydah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Al Hudaydah"/>
    <s v="Al Hudayd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Dhamar"/>
    <s v="Dhamar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Hajjah"/>
    <s v="Hajj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Hajjah"/>
    <s v="Hajjah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Ibb"/>
    <s v="Ibb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Abyan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Al Dhale'E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Al Mahwit"/>
    <s v="ooo"/>
    <m/>
    <s v="h_Final_Exit_Stamp"/>
    <n v="24"/>
    <n v="24"/>
    <n v="0"/>
    <n v="0"/>
    <n v="0"/>
    <n v="0"/>
    <n v="0"/>
    <n v="0"/>
    <n v="0"/>
    <n v="3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Al Mahwit"/>
    <s v="ooo"/>
    <m/>
    <s v="h_Final_Exit_Stamp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Hadramaut"/>
    <s v="ooo"/>
    <m/>
    <s v="h_Final_Exit_Stamp"/>
    <n v="19"/>
    <n v="18"/>
    <n v="0"/>
    <n v="1"/>
    <n v="0"/>
    <n v="0"/>
    <n v="0"/>
    <n v="1"/>
    <n v="0"/>
    <n v="1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Raymah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Amran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Amran"/>
    <s v="ooo"/>
    <m/>
    <s v="h_Final_Exit_Stamp"/>
    <n v="26"/>
    <n v="26"/>
    <n v="0"/>
    <n v="0"/>
    <n v="0"/>
    <n v="0"/>
    <n v="0"/>
    <n v="0"/>
    <n v="0"/>
    <n v="2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Sa'Ada"/>
    <s v="Sa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1"/>
    <s v="Yemen"/>
    <s v="Hadramaut"/>
    <s v="Al Abr"/>
    <s v="YEM_021"/>
    <x v="5"/>
    <n v="47.010449999999999"/>
    <n v="16.935545000000001"/>
    <d v="2018-09-04T00:00:00"/>
    <s v="d_Bus"/>
    <s v="Saudi Arabia"/>
    <s v="Najran"/>
    <s v="ooo"/>
    <s v="Sharorah"/>
    <s v="Yemen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Aden"/>
    <s v="Aden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Aden"/>
    <s v="Aden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Aden"/>
    <s v="Aden"/>
    <m/>
    <s v="h_Final_Exit_Stamp"/>
    <n v="8"/>
    <n v="0"/>
    <n v="3"/>
    <n v="3"/>
    <n v="2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Al Hudaydah"/>
    <s v="Al Hudaydah"/>
    <m/>
    <s v="h_Final_Exit_Stamp"/>
    <n v="22"/>
    <n v="19"/>
    <n v="0"/>
    <n v="3"/>
    <n v="0"/>
    <n v="0"/>
    <n v="0"/>
    <n v="3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Dhamar"/>
    <s v="Dhamar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Hajjah"/>
    <s v="Hajjah"/>
    <m/>
    <s v="h_Final_Exit_Stamp"/>
    <n v="34"/>
    <n v="32"/>
    <n v="0"/>
    <n v="2"/>
    <n v="0"/>
    <n v="0"/>
    <n v="0"/>
    <n v="2"/>
    <n v="0"/>
    <n v="4"/>
    <n v="0"/>
    <n v="0"/>
    <n v="0"/>
    <n v="0"/>
    <m/>
    <m/>
    <n v="34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Ibb"/>
    <s v="Ibb"/>
    <m/>
    <s v="h_Final_Exit_Stamp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Ibb"/>
    <s v="Ibb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Ibb"/>
    <s v="Ibb"/>
    <m/>
    <s v="h_Final_Exit_Stamp"/>
    <n v="5"/>
    <n v="3"/>
    <n v="1"/>
    <n v="0"/>
    <n v="1"/>
    <n v="0"/>
    <n v="0"/>
    <n v="0"/>
    <n v="0"/>
    <n v="0"/>
    <n v="0"/>
    <n v="0"/>
    <n v="0"/>
    <n v="0"/>
    <m/>
    <m/>
    <n v="5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Lahj"/>
    <s v="Lahij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Abyan"/>
    <s v="ooo"/>
    <m/>
    <s v="h_Final_Exit_Stamp"/>
    <n v="9"/>
    <n v="4"/>
    <n v="1"/>
    <n v="3"/>
    <n v="1"/>
    <n v="0"/>
    <n v="0"/>
    <n v="0"/>
    <n v="0"/>
    <n v="0"/>
    <n v="0"/>
    <n v="0"/>
    <n v="0"/>
    <n v="0"/>
    <m/>
    <m/>
    <n v="9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Al Mahwit"/>
    <s v="ooo"/>
    <m/>
    <s v="h_Final_Exit_Stamp"/>
    <n v="24"/>
    <n v="23"/>
    <n v="0"/>
    <n v="1"/>
    <n v="0"/>
    <n v="0"/>
    <n v="0"/>
    <n v="1"/>
    <n v="0"/>
    <n v="1"/>
    <n v="0"/>
    <n v="0"/>
    <n v="0"/>
    <n v="0"/>
    <m/>
    <m/>
    <n v="24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Hadramaut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Hadramaut"/>
    <s v="ooo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Raymah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Shabw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Sa'Ada"/>
    <s v="Sad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Sana'A"/>
    <s v="Sanaa"/>
    <m/>
    <s v="h_Final_Exit_Stamp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Sana'A"/>
    <s v="Sanaa"/>
    <m/>
    <s v="h_Final_Exit_Stamp"/>
    <n v="19"/>
    <n v="4"/>
    <n v="5"/>
    <n v="7"/>
    <n v="3"/>
    <n v="0"/>
    <n v="1"/>
    <n v="0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Taizz"/>
    <s v="Taizz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September"/>
    <x v="1"/>
    <s v="Yemen"/>
    <s v="Hadramaut"/>
    <s v="Al Abr"/>
    <s v="YEM_021"/>
    <x v="5"/>
    <n v="47.010449999999999"/>
    <n v="16.935545000000001"/>
    <d v="2018-09-03T00:00:00"/>
    <s v="d_Bus"/>
    <s v="Saudi Arabia"/>
    <s v="Najran"/>
    <s v="ooo"/>
    <s v="Sharorah"/>
    <s v="Yemen"/>
    <s v="Taizz"/>
    <s v="Taizz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s v="Yemen"/>
    <s v="Aden"/>
    <s v="Aden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s v="Yemen"/>
    <s v="Al Bayda"/>
    <s v="Al Bayda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s v="Yemen"/>
    <s v="Al Hudaydah"/>
    <s v="Al Hudaydah"/>
    <m/>
    <s v="h_Final_Exit_Stamp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s v="Yemen"/>
    <s v="Hajjah"/>
    <s v="Hajj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s v="Yemen"/>
    <s v="Ibb"/>
    <s v="Ibb"/>
    <m/>
    <s v="h_Final_Exit_Stamp"/>
    <n v="18"/>
    <n v="7"/>
    <n v="5"/>
    <n v="3"/>
    <n v="3"/>
    <n v="0"/>
    <n v="2"/>
    <n v="0"/>
    <n v="0"/>
    <n v="0"/>
    <n v="0"/>
    <n v="0"/>
    <n v="0"/>
    <n v="0"/>
    <m/>
    <m/>
    <n v="18"/>
    <s v="Returnees"/>
  </r>
  <r>
    <s v="September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s v="Yemen"/>
    <s v="Marib"/>
    <s v="Marib"/>
    <m/>
    <s v="h_Final_Exit_Stamp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September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s v="Yemen"/>
    <s v="Al Dhale'E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s v="Yemen"/>
    <s v="Al Mahwit"/>
    <s v="ooo"/>
    <m/>
    <s v="h_Final_Exit_Stamp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s v="September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s v="Yemen"/>
    <s v="Hadramaut"/>
    <s v="ooo"/>
    <m/>
    <s v="h_Final_Exit_Stamp"/>
    <n v="4"/>
    <n v="2"/>
    <n v="1"/>
    <n v="0"/>
    <n v="1"/>
    <n v="0"/>
    <n v="0"/>
    <n v="0"/>
    <n v="0"/>
    <n v="0"/>
    <n v="0"/>
    <n v="0"/>
    <n v="0"/>
    <n v="0"/>
    <m/>
    <m/>
    <n v="4"/>
    <s v="Returnees"/>
  </r>
  <r>
    <s v="September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s v="Yemen"/>
    <s v="Raymah"/>
    <s v="ooo"/>
    <m/>
    <s v="h_Final_Exit_Stamp"/>
    <n v="22"/>
    <n v="10"/>
    <n v="4"/>
    <n v="5"/>
    <n v="3"/>
    <n v="0"/>
    <n v="2"/>
    <n v="0"/>
    <n v="0"/>
    <n v="0"/>
    <n v="0"/>
    <n v="0"/>
    <n v="0"/>
    <n v="0"/>
    <m/>
    <m/>
    <n v="22"/>
    <s v="Returnees"/>
  </r>
  <r>
    <s v="September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s v="Yemen"/>
    <s v="Amran"/>
    <s v="ooo"/>
    <m/>
    <s v="h_Final_Exit_Stamp"/>
    <n v="29"/>
    <n v="29"/>
    <n v="0"/>
    <n v="0"/>
    <n v="0"/>
    <n v="0"/>
    <n v="0"/>
    <n v="0"/>
    <n v="0"/>
    <n v="2"/>
    <n v="0"/>
    <n v="0"/>
    <n v="0"/>
    <n v="0"/>
    <m/>
    <m/>
    <n v="29"/>
    <s v="Returnees"/>
  </r>
  <r>
    <s v="September"/>
    <x v="1"/>
    <s v="Yemen"/>
    <s v="Hadramaut"/>
    <s v="Al Abr"/>
    <s v="YEM_021"/>
    <x v="5"/>
    <n v="47.010449999999999"/>
    <n v="16.935545000000001"/>
    <d v="2018-09-02T00:00:00"/>
    <s v="d_Bus"/>
    <s v="Saudi Arabia"/>
    <s v="Najran"/>
    <s v="ooo"/>
    <s v="Sharorah"/>
    <s v="Yemen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1"/>
    <s v="Yemen"/>
    <s v="Hadramaut"/>
    <s v="Al Abr"/>
    <s v="YEM_021"/>
    <x v="5"/>
    <n v="47.010449999999999"/>
    <n v="16.935545000000001"/>
    <d v="2018-09-01T00:00:00"/>
    <s v="c_Taxi_or_Car"/>
    <s v="Saudi Arabia"/>
    <s v="Najran"/>
    <s v="ooo"/>
    <s v="Sharorah"/>
    <s v="Yemen"/>
    <s v="Al Dhale'E"/>
    <s v="ooo"/>
    <m/>
    <s v="h_Final_Exit_Stamp"/>
    <n v="7"/>
    <n v="2"/>
    <n v="1"/>
    <n v="2"/>
    <n v="2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s v="Yemen"/>
    <s v="Al Bayda"/>
    <s v="Al Bayda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September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s v="Yemen"/>
    <s v="Dhamar"/>
    <s v="Dhamar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September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s v="Yemen"/>
    <s v="Hajjah"/>
    <s v="Hajjah"/>
    <m/>
    <s v="h_Final_Exit_Stamp"/>
    <n v="10"/>
    <n v="4"/>
    <n v="3"/>
    <n v="2"/>
    <n v="1"/>
    <n v="0"/>
    <n v="0"/>
    <n v="0"/>
    <n v="0"/>
    <n v="0"/>
    <n v="0"/>
    <n v="0"/>
    <n v="0"/>
    <n v="0"/>
    <m/>
    <m/>
    <n v="10"/>
    <s v="Returnees"/>
  </r>
  <r>
    <s v="September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s v="Yemen"/>
    <s v="Hajjah"/>
    <s v="Hajjah"/>
    <m/>
    <s v="h_Final_Exit_Stamp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s v="September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s v="Yemen"/>
    <s v="Ibb"/>
    <s v="Ibb"/>
    <m/>
    <s v="h_Final_Exit_Stamp"/>
    <n v="12"/>
    <n v="7"/>
    <n v="2"/>
    <n v="1"/>
    <n v="2"/>
    <n v="0"/>
    <n v="0"/>
    <n v="0"/>
    <n v="0"/>
    <n v="0"/>
    <n v="0"/>
    <n v="0"/>
    <n v="0"/>
    <n v="0"/>
    <m/>
    <m/>
    <n v="12"/>
    <s v="Returnees"/>
  </r>
  <r>
    <s v="September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s v="Yemen"/>
    <s v="Al Mahwi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1"/>
    <s v="Yemen"/>
    <s v="Hadramaut"/>
    <s v="Al Abr"/>
    <s v="YEM_021"/>
    <x v="5"/>
    <n v="47.010449999999999"/>
    <n v="16.935545000000001"/>
    <d v="2018-09-01T00:00:00"/>
    <s v="d_Bus"/>
    <s v="Saudi Arabia"/>
    <s v="Najran"/>
    <s v="ooo"/>
    <s v="Sharorah"/>
    <s v="Yemen"/>
    <s v="Raymah"/>
    <s v="ooo"/>
    <m/>
    <s v="h_Final_Exit_Stamp"/>
    <n v="16"/>
    <n v="6"/>
    <n v="4"/>
    <n v="3"/>
    <n v="3"/>
    <n v="0"/>
    <n v="1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s v="Yemen"/>
    <s v="Aden"/>
    <s v="Aden"/>
    <m/>
    <s v="h_Final_Exit_Stamp"/>
    <n v="15"/>
    <n v="4"/>
    <n v="3"/>
    <n v="6"/>
    <n v="2"/>
    <n v="0"/>
    <n v="1"/>
    <n v="0"/>
    <n v="0"/>
    <n v="1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s v="Yemen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s v="Yemen"/>
    <s v="Marib"/>
    <s v="Mari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s v="Yemen"/>
    <s v="Abyan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ugust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s v="Yemen"/>
    <s v="Al Mahwit"/>
    <s v="ooo"/>
    <m/>
    <s v="h_Final_Exit_Stamp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s v="August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s v="Yemen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s v="Yemen"/>
    <s v="Raymah"/>
    <s v="ooo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s v="Yemen"/>
    <s v="Amran"/>
    <s v="ooo"/>
    <m/>
    <s v="h_Final_Exit_Stamp"/>
    <n v="7"/>
    <n v="2"/>
    <n v="1"/>
    <n v="3"/>
    <n v="1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s v="Yemen"/>
    <s v="Amr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s v="Yemen"/>
    <s v="Sana'A"/>
    <s v="Sanaa"/>
    <m/>
    <s v="h_Final_Exit_Stamp"/>
    <n v="16"/>
    <n v="4"/>
    <n v="2"/>
    <n v="6"/>
    <n v="4"/>
    <n v="0"/>
    <n v="0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s v="Yemen"/>
    <s v="Sana'A"/>
    <s v="Sanaa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s v="August"/>
    <x v="1"/>
    <s v="Yemen"/>
    <s v="Hadramaut"/>
    <s v="Al Abr"/>
    <s v="YEM_021"/>
    <x v="5"/>
    <n v="47.010449999999999"/>
    <n v="16.935545000000001"/>
    <d v="2018-08-31T00:00:00"/>
    <s v="d_Bus"/>
    <s v="Saudi Arabia"/>
    <s v="Najran"/>
    <s v="ooo"/>
    <s v="Sharorah"/>
    <s v="Yemen"/>
    <s v="Taizz"/>
    <s v="Taizz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30T00:00:00"/>
    <s v="c_Taxi_or_Car"/>
    <s v="Saudi Arabia"/>
    <s v="Najran"/>
    <s v="ooo"/>
    <s v="Sharorah"/>
    <s v="Yemen"/>
    <s v="Ibb"/>
    <s v="Ibb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s v="August"/>
    <x v="1"/>
    <s v="Yemen"/>
    <s v="Hadramaut"/>
    <s v="Al Abr"/>
    <s v="YEM_021"/>
    <x v="5"/>
    <n v="47.010449999999999"/>
    <n v="16.935545000000001"/>
    <d v="2018-08-30T00:00:00"/>
    <s v="d_Bus"/>
    <s v="Saudi Arabia"/>
    <s v="Najran"/>
    <s v="ooo"/>
    <s v="Sharorah"/>
    <s v="Yemen"/>
    <s v="Al Hudaydah"/>
    <s v="Al Hudaydah"/>
    <m/>
    <s v="h_Final_Exit_Stamp"/>
    <n v="17"/>
    <n v="5"/>
    <n v="4"/>
    <n v="6"/>
    <n v="2"/>
    <n v="0"/>
    <n v="1"/>
    <n v="0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30T00:00:00"/>
    <s v="d_Bus"/>
    <s v="Saudi Arabia"/>
    <s v="Najran"/>
    <s v="ooo"/>
    <s v="Sharorah"/>
    <s v="Yemen"/>
    <s v="Hadramaut"/>
    <s v="ooo"/>
    <m/>
    <s v="h_Final_Exit_Stamp"/>
    <n v="21"/>
    <n v="9"/>
    <n v="5"/>
    <n v="3"/>
    <n v="4"/>
    <n v="0"/>
    <n v="1"/>
    <n v="0"/>
    <n v="0"/>
    <n v="1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30T00:00:00"/>
    <s v="d_Bus"/>
    <s v="Saudi Arabia"/>
    <s v="Najran"/>
    <s v="ooo"/>
    <s v="Sharorah"/>
    <s v="Yemen"/>
    <s v="Sana'A"/>
    <s v="Sanaa"/>
    <m/>
    <s v="h_Final_Exit_Stamp"/>
    <n v="7"/>
    <n v="1"/>
    <n v="1"/>
    <n v="3"/>
    <n v="2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c_Taxi_or_Car"/>
    <s v="Saudi Arabia"/>
    <s v="Najran"/>
    <s v="ooo"/>
    <s v="Sharorah"/>
    <s v="Yemen"/>
    <s v="Sana'A"/>
    <s v="Sanaa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Aden"/>
    <s v="Aden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Al Hudaydah"/>
    <s v="Al Hudayd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Dhamar"/>
    <s v="Dhamar"/>
    <m/>
    <s v="h_Final_Exit_Stamp"/>
    <n v="17"/>
    <n v="8"/>
    <n v="2"/>
    <n v="5"/>
    <n v="2"/>
    <n v="0"/>
    <n v="0"/>
    <n v="0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Hajjah"/>
    <s v="Hajjah"/>
    <m/>
    <s v="h_Final_Exit_Stamp"/>
    <n v="24"/>
    <n v="21"/>
    <n v="0"/>
    <n v="3"/>
    <n v="0"/>
    <n v="0"/>
    <n v="0"/>
    <n v="3"/>
    <n v="0"/>
    <n v="1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Hajjah"/>
    <s v="Hajjah"/>
    <m/>
    <s v="h_Final_Exit_Stamp"/>
    <n v="29"/>
    <n v="10"/>
    <n v="8"/>
    <n v="7"/>
    <n v="4"/>
    <n v="0"/>
    <n v="1"/>
    <n v="0"/>
    <n v="0"/>
    <n v="0"/>
    <n v="0"/>
    <n v="0"/>
    <n v="0"/>
    <n v="0"/>
    <m/>
    <m/>
    <n v="29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Ibb"/>
    <s v="Ibb"/>
    <m/>
    <s v="h_Final_Exit_Stamp"/>
    <n v="21"/>
    <n v="7"/>
    <n v="5"/>
    <n v="6"/>
    <n v="3"/>
    <n v="0"/>
    <n v="1"/>
    <n v="0"/>
    <n v="0"/>
    <n v="0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Marib"/>
    <s v="Marib"/>
    <m/>
    <s v="h_Final_Exit_Stamp"/>
    <n v="6"/>
    <n v="5"/>
    <n v="0"/>
    <n v="1"/>
    <n v="0"/>
    <n v="0"/>
    <n v="0"/>
    <n v="1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Hadramaut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Hadramaut"/>
    <s v="ooo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Raymah"/>
    <s v="ooo"/>
    <m/>
    <s v="h_Final_Exit_Stamp"/>
    <n v="8"/>
    <n v="3"/>
    <n v="2"/>
    <n v="1"/>
    <n v="2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29T00:00:00"/>
    <s v="d_Bus"/>
    <s v="Saudi Arabia"/>
    <s v="Najran"/>
    <s v="ooo"/>
    <s v="Sharorah"/>
    <s v="Yemen"/>
    <s v="Taizz"/>
    <s v="Taizz"/>
    <m/>
    <s v="h_Final_Exit_Stamp"/>
    <n v="9"/>
    <n v="4"/>
    <n v="3"/>
    <n v="0"/>
    <n v="2"/>
    <n v="0"/>
    <n v="0"/>
    <n v="0"/>
    <n v="0"/>
    <n v="0"/>
    <n v="0"/>
    <n v="0"/>
    <n v="0"/>
    <n v="0"/>
    <m/>
    <m/>
    <n v="9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c_Taxi_or_Car"/>
    <s v="Saudi Arabia"/>
    <s v="Najran"/>
    <s v="ooo"/>
    <s v="Sharorah"/>
    <s v="Yemen"/>
    <s v="Al Dhale'E"/>
    <s v="ooo"/>
    <m/>
    <s v="h_Final_Exit_Stamp"/>
    <n v="6"/>
    <n v="2"/>
    <n v="1"/>
    <n v="2"/>
    <n v="1"/>
    <n v="0"/>
    <n v="0"/>
    <n v="0"/>
    <n v="0"/>
    <n v="1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c_Taxi_or_Car"/>
    <s v="Saudi Arabia"/>
    <s v="Najran"/>
    <s v="ooo"/>
    <s v="Sharorah"/>
    <s v="Yemen"/>
    <s v="Sana'A"/>
    <s v="Sanaa"/>
    <m/>
    <s v="h_Final_Exit_Stamp"/>
    <n v="8"/>
    <n v="3"/>
    <n v="2"/>
    <n v="2"/>
    <n v="1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Aden"/>
    <s v="Aden"/>
    <m/>
    <s v="h_Final_Exit_Stamp"/>
    <n v="19"/>
    <n v="9"/>
    <n v="3"/>
    <n v="4"/>
    <n v="3"/>
    <n v="0"/>
    <n v="0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Hajjah"/>
    <s v="Hajjah"/>
    <m/>
    <s v="h_Final_Exit_Stamp"/>
    <n v="29"/>
    <n v="28"/>
    <n v="0"/>
    <n v="1"/>
    <n v="0"/>
    <n v="0"/>
    <n v="0"/>
    <n v="1"/>
    <n v="0"/>
    <n v="2"/>
    <n v="0"/>
    <n v="0"/>
    <n v="0"/>
    <n v="0"/>
    <m/>
    <m/>
    <n v="29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Ibb"/>
    <s v="Ibb"/>
    <m/>
    <s v="h_Final_Exit_Stamp"/>
    <n v="17"/>
    <n v="6"/>
    <n v="5"/>
    <n v="4"/>
    <n v="2"/>
    <n v="0"/>
    <n v="1"/>
    <n v="0"/>
    <n v="0"/>
    <n v="1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Ibb"/>
    <s v="Ibb"/>
    <m/>
    <s v="h_Final_Exit_Stamp"/>
    <n v="20"/>
    <n v="8"/>
    <n v="3"/>
    <n v="5"/>
    <n v="4"/>
    <n v="0"/>
    <n v="1"/>
    <n v="0"/>
    <n v="0"/>
    <n v="0"/>
    <n v="0"/>
    <n v="0"/>
    <n v="0"/>
    <n v="0"/>
    <m/>
    <m/>
    <n v="20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Abyan"/>
    <s v="ooo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Raym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Shabw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Sana'A"/>
    <s v="Sanaa"/>
    <m/>
    <s v="h_Final_Exit_Stamp"/>
    <n v="23"/>
    <n v="11"/>
    <n v="5"/>
    <n v="4"/>
    <n v="3"/>
    <n v="0"/>
    <n v="2"/>
    <n v="0"/>
    <n v="0"/>
    <n v="0"/>
    <n v="0"/>
    <n v="0"/>
    <n v="0"/>
    <n v="0"/>
    <m/>
    <m/>
    <n v="23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Sana'A"/>
    <s v="Sana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Taizz"/>
    <s v="Taizz"/>
    <m/>
    <s v="h_Final_Exit_Stamp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s v="August"/>
    <x v="1"/>
    <s v="Yemen"/>
    <s v="Hadramaut"/>
    <s v="Al Abr"/>
    <s v="YEM_021"/>
    <x v="5"/>
    <n v="47.010449999999999"/>
    <n v="16.935545000000001"/>
    <d v="2018-08-28T00:00:00"/>
    <s v="d_Bus"/>
    <s v="Saudi Arabia"/>
    <s v="Najran"/>
    <s v="ooo"/>
    <s v="Sharorah"/>
    <s v="Yemen"/>
    <s v="Taizz"/>
    <s v="Taizz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Aden"/>
    <s v="Aden"/>
    <m/>
    <s v="h_Final_Exit_Stamp"/>
    <n v="6"/>
    <n v="4"/>
    <n v="1"/>
    <n v="0"/>
    <n v="1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Al Hudaydah"/>
    <s v="Al Hudaydah"/>
    <m/>
    <s v="h_Final_Exit_Stamp"/>
    <n v="15"/>
    <n v="3"/>
    <n v="4"/>
    <n v="5"/>
    <n v="3"/>
    <n v="0"/>
    <n v="1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Dhamar"/>
    <s v="Dhamar"/>
    <m/>
    <s v="h_Final_Exit_Stamp"/>
    <n v="16"/>
    <n v="14"/>
    <n v="0"/>
    <n v="2"/>
    <n v="0"/>
    <n v="0"/>
    <n v="0"/>
    <n v="2"/>
    <n v="0"/>
    <n v="1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Dhamar"/>
    <s v="Dhamar"/>
    <m/>
    <s v="h_Final_Exit_Stamp"/>
    <n v="9"/>
    <n v="2"/>
    <n v="2"/>
    <n v="2"/>
    <n v="3"/>
    <n v="0"/>
    <n v="0"/>
    <n v="0"/>
    <n v="0"/>
    <n v="0"/>
    <n v="0"/>
    <n v="0"/>
    <n v="0"/>
    <n v="0"/>
    <m/>
    <m/>
    <n v="9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Hajjah"/>
    <s v="Hajj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Hajjah"/>
    <s v="Hajjah"/>
    <m/>
    <s v="h_Final_Exit_Stamp"/>
    <n v="19"/>
    <n v="9"/>
    <n v="5"/>
    <n v="4"/>
    <n v="1"/>
    <n v="0"/>
    <n v="2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Ibb"/>
    <s v="Ibb"/>
    <m/>
    <s v="h_Final_Exit_Stamp"/>
    <n v="11"/>
    <n v="4"/>
    <n v="1"/>
    <n v="4"/>
    <n v="2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Lahj"/>
    <s v="Lahij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Al Mahwit"/>
    <s v="ooo"/>
    <m/>
    <s v="h_Final_Exit_Stamp"/>
    <n v="27"/>
    <n v="26"/>
    <n v="0"/>
    <n v="1"/>
    <n v="0"/>
    <n v="0"/>
    <n v="0"/>
    <n v="1"/>
    <n v="0"/>
    <n v="2"/>
    <n v="0"/>
    <n v="0"/>
    <n v="0"/>
    <n v="0"/>
    <m/>
    <m/>
    <n v="27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Hadramaut"/>
    <s v="ooo"/>
    <m/>
    <s v="h_Final_Exit_Stamp"/>
    <n v="15"/>
    <n v="7"/>
    <n v="3"/>
    <n v="2"/>
    <n v="3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Hadramaut"/>
    <s v="ooo"/>
    <m/>
    <s v="h_Final_Exit_Stamp"/>
    <n v="15"/>
    <n v="3"/>
    <n v="5"/>
    <n v="4"/>
    <n v="3"/>
    <n v="0"/>
    <n v="1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Raymah"/>
    <s v="ooo"/>
    <m/>
    <s v="h_Final_Exit_Stamp"/>
    <n v="16"/>
    <n v="6"/>
    <n v="3"/>
    <n v="3"/>
    <n v="4"/>
    <n v="0"/>
    <n v="0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Shabw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Amran"/>
    <s v="ooo"/>
    <m/>
    <s v="h_Final_Exit_Stamp"/>
    <n v="11"/>
    <n v="5"/>
    <n v="1"/>
    <n v="3"/>
    <n v="2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Amr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Sa'Ada"/>
    <s v="Sadah"/>
    <m/>
    <s v="h_Final_Exit_Stamp"/>
    <n v="4"/>
    <n v="1"/>
    <n v="2"/>
    <n v="1"/>
    <n v="0"/>
    <n v="0"/>
    <n v="0"/>
    <n v="0"/>
    <n v="0"/>
    <n v="0"/>
    <n v="0"/>
    <n v="0"/>
    <n v="0"/>
    <n v="0"/>
    <m/>
    <m/>
    <n v="4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Sana'A"/>
    <s v="Sanaa"/>
    <m/>
    <s v="h_Final_Exit_Stamp"/>
    <n v="13"/>
    <n v="4"/>
    <n v="4"/>
    <n v="3"/>
    <n v="2"/>
    <n v="0"/>
    <n v="0"/>
    <n v="0"/>
    <n v="0"/>
    <n v="2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27T00:00:00"/>
    <s v="d_Bus"/>
    <s v="Saudi Arabia"/>
    <s v="Najran"/>
    <s v="ooo"/>
    <s v="Sharorah"/>
    <s v="Yemen"/>
    <s v="Taizz"/>
    <s v="Taizz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August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s v="Yemen"/>
    <s v="Al Bayda"/>
    <s v="Al Bayd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s v="Yemen"/>
    <m/>
    <s v="Al Hudaydah"/>
    <m/>
    <s v="h_Final_Exit_Stamp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s v="Yemen"/>
    <s v="Dhamar"/>
    <s v="Dhamar"/>
    <m/>
    <s v="h_Final_Exit_Stamp"/>
    <n v="19"/>
    <n v="7"/>
    <n v="5"/>
    <n v="4"/>
    <n v="3"/>
    <n v="0"/>
    <n v="1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s v="Yemen"/>
    <s v="Dhamar"/>
    <s v="Dhamar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s v="August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s v="Yemen"/>
    <s v="Hajjah"/>
    <s v="Hajjah"/>
    <m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August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s v="Yemen"/>
    <s v="Marib"/>
    <s v="Marib"/>
    <m/>
    <s v="h_Final_Exit_Stamp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s v="Yemen"/>
    <s v="Al Dhale'E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s v="Yemen"/>
    <s v="Al Mahwit"/>
    <s v="ooo"/>
    <m/>
    <s v="h_Final_Exit_Stamp"/>
    <n v="28"/>
    <n v="24"/>
    <n v="0"/>
    <n v="4"/>
    <n v="0"/>
    <n v="0"/>
    <n v="0"/>
    <n v="4"/>
    <n v="0"/>
    <n v="2"/>
    <n v="0"/>
    <n v="0"/>
    <n v="0"/>
    <n v="0"/>
    <m/>
    <m/>
    <n v="28"/>
    <s v="Returnees"/>
  </r>
  <r>
    <s v="August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s v="Yemen"/>
    <s v="Hadramaut"/>
    <s v="ooo"/>
    <m/>
    <s v="h_Final_Exit_Stamp"/>
    <n v="28"/>
    <n v="10"/>
    <n v="7"/>
    <n v="6"/>
    <n v="5"/>
    <n v="0"/>
    <n v="2"/>
    <n v="0"/>
    <n v="0"/>
    <n v="2"/>
    <n v="0"/>
    <n v="0"/>
    <n v="0"/>
    <n v="0"/>
    <m/>
    <m/>
    <n v="28"/>
    <s v="Returnees"/>
  </r>
  <r>
    <s v="August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s v="Yemen"/>
    <s v="Raymah"/>
    <s v="ooo"/>
    <m/>
    <s v="h_Final_Exit_Stamp"/>
    <n v="27"/>
    <n v="14"/>
    <n v="4"/>
    <n v="6"/>
    <n v="3"/>
    <n v="0"/>
    <n v="0"/>
    <n v="0"/>
    <n v="0"/>
    <n v="1"/>
    <n v="0"/>
    <n v="0"/>
    <n v="0"/>
    <n v="0"/>
    <m/>
    <m/>
    <n v="27"/>
    <s v="Returnees"/>
  </r>
  <r>
    <s v="August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s v="Yemen"/>
    <s v="Amran"/>
    <s v="ooo"/>
    <m/>
    <s v="h_Final_Exit_Stamp"/>
    <n v="17"/>
    <n v="6"/>
    <n v="5"/>
    <n v="4"/>
    <n v="2"/>
    <n v="0"/>
    <n v="0"/>
    <n v="0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26T00:00:00"/>
    <s v="d_Bus"/>
    <s v="Saudi Arabia"/>
    <s v="Najran"/>
    <s v="ooo"/>
    <s v="Sharorah"/>
    <s v="Yemen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c_Taxi_or_Car"/>
    <s v="Saudi Arabia"/>
    <s v="Najran"/>
    <s v="ooo"/>
    <s v="Sharorah"/>
    <s v="Yemen"/>
    <s v="Al Bayda"/>
    <s v="Al Bayda"/>
    <m/>
    <s v="h_Final_Exit_Stamp"/>
    <n v="8"/>
    <n v="2"/>
    <n v="2"/>
    <n v="3"/>
    <n v="1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c_Taxi_or_Car"/>
    <s v="Saudi Arabia"/>
    <s v="Najran"/>
    <s v="ooo"/>
    <s v="Sharorah"/>
    <s v="Yemen"/>
    <s v="Lahj"/>
    <s v="Lahij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Al Hudaydah"/>
    <s v="Al Hudaydah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Dhamar"/>
    <s v="Dhamar"/>
    <m/>
    <s v="h_Final_Exit_Stamp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Hajjah"/>
    <s v="Hajjah"/>
    <m/>
    <s v="h_Final_Exit_Stamp"/>
    <n v="32"/>
    <n v="32"/>
    <n v="0"/>
    <n v="0"/>
    <n v="0"/>
    <n v="0"/>
    <n v="0"/>
    <n v="0"/>
    <n v="0"/>
    <n v="1"/>
    <n v="0"/>
    <n v="0"/>
    <n v="0"/>
    <n v="0"/>
    <m/>
    <m/>
    <n v="32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Al Dhale'E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Al Mahwi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Hadramau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Raymah"/>
    <s v="ooo"/>
    <m/>
    <s v="h_Final_Exit_Stamp"/>
    <n v="20"/>
    <n v="19"/>
    <n v="0"/>
    <n v="1"/>
    <n v="0"/>
    <n v="0"/>
    <n v="0"/>
    <n v="1"/>
    <n v="0"/>
    <n v="1"/>
    <n v="0"/>
    <n v="0"/>
    <n v="0"/>
    <n v="0"/>
    <m/>
    <m/>
    <n v="20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Raymah"/>
    <s v="ooo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Shabw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Amran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Taizz"/>
    <s v="Taizz"/>
    <m/>
    <s v="h_Final_Exit_Stamp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25T00:00:00"/>
    <s v="d_Bus"/>
    <s v="Saudi Arabia"/>
    <s v="Najran"/>
    <s v="ooo"/>
    <s v="Sharorah"/>
    <s v="Yemen"/>
    <s v="Taizz"/>
    <s v="Taizz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24T00:00:00"/>
    <s v="c_Taxi_or_Car"/>
    <s v="Saudi Arabia"/>
    <s v="Najran"/>
    <s v="ooo"/>
    <s v="Sharorah"/>
    <s v="Yemen"/>
    <s v="Sana'A"/>
    <s v="Sanaa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24T00:00:00"/>
    <s v="d_Bus"/>
    <s v="Saudi Arabia"/>
    <s v="Najran"/>
    <s v="ooo"/>
    <s v="Sharorah"/>
    <s v="Yemen"/>
    <s v="Al Hudaydah"/>
    <s v="Al Hudaydah"/>
    <m/>
    <s v="h_Final_Exit_Stamp"/>
    <n v="12"/>
    <n v="4"/>
    <n v="4"/>
    <n v="3"/>
    <n v="1"/>
    <n v="0"/>
    <n v="0"/>
    <n v="0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24T00:00:00"/>
    <s v="d_Bus"/>
    <s v="Saudi Arabia"/>
    <s v="Najran"/>
    <s v="ooo"/>
    <s v="Sharorah"/>
    <s v="Yemen"/>
    <s v="Ibb"/>
    <s v="Ibb"/>
    <m/>
    <s v="h_Final_Exit_Stamp"/>
    <n v="18"/>
    <n v="8"/>
    <n v="2"/>
    <n v="5"/>
    <n v="3"/>
    <n v="0"/>
    <n v="0"/>
    <n v="0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24T00:00:00"/>
    <s v="d_Bus"/>
    <s v="Saudi Arabia"/>
    <s v="Najran"/>
    <s v="ooo"/>
    <s v="Sharorah"/>
    <s v="Yemen"/>
    <s v="Raymah"/>
    <s v="ooo"/>
    <m/>
    <s v="h_Final_Exit_Stamp"/>
    <n v="15"/>
    <n v="6"/>
    <n v="3"/>
    <n v="3"/>
    <n v="3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s v="Yemen"/>
    <m/>
    <m/>
    <m/>
    <s v="h_Final_Exit_Stamp"/>
    <n v="0"/>
    <n v="0"/>
    <n v="0"/>
    <n v="0"/>
    <n v="0"/>
    <n v="0"/>
    <n v="0"/>
    <n v="0"/>
    <n v="0"/>
    <n v="0"/>
    <n v="0"/>
    <n v="0"/>
    <n v="0"/>
    <n v="0"/>
    <m/>
    <m/>
    <n v="0"/>
    <s v="Migrnats"/>
  </r>
  <r>
    <s v="August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s v="Yemen"/>
    <s v="Al Hudaydah"/>
    <s v="Al Hudaydah"/>
    <m/>
    <s v="h_Final_Exit_Stamp"/>
    <n v="22"/>
    <n v="21"/>
    <n v="0"/>
    <n v="1"/>
    <n v="0"/>
    <n v="0"/>
    <n v="0"/>
    <n v="1"/>
    <n v="0"/>
    <n v="2"/>
    <n v="0"/>
    <n v="0"/>
    <n v="0"/>
    <n v="0"/>
    <m/>
    <m/>
    <n v="22"/>
    <s v="Returnees"/>
  </r>
  <r>
    <s v="August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s v="Yemen"/>
    <s v="Ibb"/>
    <s v="Ibb"/>
    <m/>
    <s v="h_Final_Exit_Stamp"/>
    <n v="0"/>
    <n v="0"/>
    <n v="0"/>
    <n v="0"/>
    <n v="0"/>
    <n v="0"/>
    <n v="0"/>
    <n v="0"/>
    <n v="0"/>
    <n v="0"/>
    <n v="0"/>
    <n v="0"/>
    <n v="0"/>
    <n v="0"/>
    <m/>
    <m/>
    <n v="0"/>
    <s v="Migrnats"/>
  </r>
  <r>
    <s v="August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s v="Yemen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s v="Yemen"/>
    <s v="Lahj"/>
    <s v="Lahij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s v="Yemen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s v="Yemen"/>
    <s v="Al Mahwit"/>
    <s v="ooo"/>
    <m/>
    <s v="h_Final_Exit_Stamp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s v="Yemen"/>
    <s v="Amran"/>
    <s v="ooo"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s v="August"/>
    <x v="1"/>
    <s v="Yemen"/>
    <s v="Hadramaut"/>
    <s v="Al Abr"/>
    <s v="YEM_021"/>
    <x v="5"/>
    <n v="47.010449999999999"/>
    <n v="16.935545000000001"/>
    <d v="2018-08-23T00:00:00"/>
    <s v="d_Bus"/>
    <s v="Saudi Arabia"/>
    <s v="Najran"/>
    <s v="ooo"/>
    <s v="Sharorah"/>
    <s v="Yemen"/>
    <s v="Sana'A"/>
    <s v="Sanaa"/>
    <m/>
    <s v="h_Final_Exit_Stamp"/>
    <n v="0"/>
    <n v="0"/>
    <n v="0"/>
    <n v="0"/>
    <n v="0"/>
    <n v="0"/>
    <n v="0"/>
    <n v="0"/>
    <n v="0"/>
    <n v="0"/>
    <n v="0"/>
    <n v="0"/>
    <n v="0"/>
    <n v="0"/>
    <m/>
    <m/>
    <n v="0"/>
    <s v="Migrnats"/>
  </r>
  <r>
    <s v="August"/>
    <x v="1"/>
    <s v="Yemen"/>
    <s v="Hadramaut"/>
    <s v="Al Abr"/>
    <s v="YEM_021"/>
    <x v="5"/>
    <n v="47.010449999999999"/>
    <n v="16.935545000000001"/>
    <d v="2018-08-22T00:00:00"/>
    <s v="c_Taxi_or_Car"/>
    <s v="Saudi Arabia"/>
    <s v="Najran"/>
    <s v="ooo"/>
    <s v="Sharorah"/>
    <s v="Yemen"/>
    <s v="Aden"/>
    <s v="Aden"/>
    <m/>
    <s v="h_Final_Exit_Stamp"/>
    <n v="8"/>
    <n v="2"/>
    <n v="1"/>
    <n v="2"/>
    <n v="3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22T00:00:00"/>
    <s v="c_Taxi_or_Car"/>
    <s v="Saudi Arabia"/>
    <s v="Najran"/>
    <s v="ooo"/>
    <s v="Sharorah"/>
    <s v="Yemen"/>
    <s v="Ibb"/>
    <s v="Ibb"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22T00:00:00"/>
    <s v="c_Taxi_or_Car"/>
    <s v="Saudi Arabia"/>
    <s v="Najran"/>
    <s v="ooo"/>
    <s v="Sharorah"/>
    <s v="Yemen"/>
    <s v="Sana'A"/>
    <s v="Sanaa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s v="Yemen"/>
    <s v="Dhamar"/>
    <s v="Dhamar"/>
    <m/>
    <s v="h_Final_Exit_Stamp"/>
    <n v="20"/>
    <n v="7"/>
    <n v="4"/>
    <n v="7"/>
    <n v="2"/>
    <n v="0"/>
    <n v="2"/>
    <n v="0"/>
    <n v="0"/>
    <n v="1"/>
    <n v="0"/>
    <n v="0"/>
    <n v="0"/>
    <n v="0"/>
    <m/>
    <m/>
    <n v="20"/>
    <s v="Returnees"/>
  </r>
  <r>
    <s v="August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s v="Yemen"/>
    <s v="Dhamar"/>
    <s v="Dhamar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ugust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s v="Yemen"/>
    <s v="Hajjah"/>
    <s v="Hajjah"/>
    <m/>
    <s v="h_Final_Exit_Stamp"/>
    <n v="7"/>
    <n v="3"/>
    <n v="2"/>
    <n v="2"/>
    <n v="0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s v="Yemen"/>
    <s v="Ibb"/>
    <s v="Ibb"/>
    <m/>
    <s v="h_Final_Exit_Stamp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s v="Yemen"/>
    <s v="Al Mahwit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s v="Yemen"/>
    <s v="Hadramaut"/>
    <s v="ooo"/>
    <m/>
    <s v="h_Final_Exit_Stamp"/>
    <n v="20"/>
    <n v="10"/>
    <n v="3"/>
    <n v="4"/>
    <n v="3"/>
    <n v="0"/>
    <n v="1"/>
    <n v="0"/>
    <n v="0"/>
    <n v="0"/>
    <n v="0"/>
    <n v="0"/>
    <n v="0"/>
    <n v="0"/>
    <m/>
    <m/>
    <n v="20"/>
    <s v="Returnees"/>
  </r>
  <r>
    <s v="August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s v="Yemen"/>
    <s v="Raymah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22T00:00:00"/>
    <s v="d_Bus"/>
    <s v="Saudi Arabia"/>
    <s v="Najran"/>
    <s v="ooo"/>
    <s v="Sharorah"/>
    <s v="Yemen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21T00:00:00"/>
    <s v="d_Bus"/>
    <s v="Saudi Arabia"/>
    <s v="Najran"/>
    <s v="ooo"/>
    <s v="Sharorah"/>
    <s v="Yemen"/>
    <s v="Marib"/>
    <s v="Mari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1"/>
    <s v="Yemen"/>
    <s v="Hadramaut"/>
    <s v="Al Abr"/>
    <s v="YEM_021"/>
    <x v="5"/>
    <n v="47.010449999999999"/>
    <n v="16.935545000000001"/>
    <d v="2018-08-21T00:00:00"/>
    <s v="d_Bus"/>
    <s v="Saudi Arabia"/>
    <s v="Najran"/>
    <s v="ooo"/>
    <s v="Sharorah"/>
    <s v="Yemen"/>
    <s v="Shabwah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21T00:00:00"/>
    <s v="d_Bus"/>
    <s v="Saudi Arabia"/>
    <s v="Najran"/>
    <s v="ooo"/>
    <s v="Sharorah"/>
    <s v="Yemen"/>
    <s v="Amran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21T00:00:00"/>
    <s v="d_Bus"/>
    <s v="Saudi Arabia"/>
    <s v="Najran"/>
    <s v="ooo"/>
    <s v="Sharorah"/>
    <s v="Yemen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c_Taxi_or_Car"/>
    <s v="Saudi Arabia"/>
    <s v="Najran"/>
    <s v="ooo"/>
    <s v="Sharorah"/>
    <s v="Yemen"/>
    <s v="Al Hudaydah"/>
    <s v="Al Hudaydah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Aden"/>
    <s v="Aden"/>
    <m/>
    <s v="h_Final_Exit_Stamp"/>
    <n v="6"/>
    <n v="5"/>
    <n v="0"/>
    <n v="1"/>
    <n v="0"/>
    <n v="0"/>
    <n v="0"/>
    <n v="1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Al Hudaydah"/>
    <s v="Al Hudayd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Al Hudaydah"/>
    <s v="Al Hudaydah"/>
    <m/>
    <s v="h_Final_Exit_Stamp"/>
    <n v="25"/>
    <n v="22"/>
    <n v="0"/>
    <n v="3"/>
    <n v="0"/>
    <n v="0"/>
    <n v="0"/>
    <n v="3"/>
    <n v="0"/>
    <n v="1"/>
    <n v="0"/>
    <n v="0"/>
    <n v="0"/>
    <n v="0"/>
    <m/>
    <m/>
    <n v="25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Hajjah"/>
    <s v="Hajj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Ibb"/>
    <s v="Ibb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Al Dhale'E"/>
    <s v="ooo"/>
    <m/>
    <s v="h_Final_Exit_Stamp"/>
    <n v="13"/>
    <n v="13"/>
    <n v="0"/>
    <n v="0"/>
    <n v="0"/>
    <n v="0"/>
    <n v="0"/>
    <n v="0"/>
    <n v="0"/>
    <n v="1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Al Mahwit"/>
    <s v="ooo"/>
    <m/>
    <s v="h_Final_Exit_Stamp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Al Mahwit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Hadramaut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Raymah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Shabwah"/>
    <s v="ooo"/>
    <m/>
    <s v="h_Final_Exit_Stamp"/>
    <n v="9"/>
    <n v="4"/>
    <n v="2"/>
    <n v="2"/>
    <n v="1"/>
    <n v="0"/>
    <n v="0"/>
    <n v="0"/>
    <n v="0"/>
    <n v="0"/>
    <n v="0"/>
    <n v="0"/>
    <n v="0"/>
    <n v="0"/>
    <m/>
    <m/>
    <n v="9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Amran"/>
    <s v="ooo"/>
    <m/>
    <s v="h_Final_Exit_Stamp"/>
    <n v="12"/>
    <n v="5"/>
    <n v="3"/>
    <n v="2"/>
    <n v="2"/>
    <n v="0"/>
    <n v="0"/>
    <n v="0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Amran"/>
    <s v="ooo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Sa'Ada"/>
    <s v="Sadah"/>
    <m/>
    <s v="h_Final_Exit_Stamp"/>
    <n v="20"/>
    <n v="19"/>
    <n v="0"/>
    <n v="1"/>
    <n v="0"/>
    <n v="0"/>
    <n v="0"/>
    <n v="1"/>
    <n v="0"/>
    <n v="1"/>
    <n v="0"/>
    <n v="0"/>
    <n v="0"/>
    <n v="0"/>
    <m/>
    <m/>
    <n v="20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Sana'A"/>
    <s v="Sanaa"/>
    <m/>
    <s v="h_Final_Exit_Stamp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Sana'A"/>
    <s v="Sanaa"/>
    <m/>
    <s v="h_Final_Exit_Stamp"/>
    <n v="19"/>
    <n v="7"/>
    <n v="5"/>
    <n v="3"/>
    <n v="4"/>
    <n v="0"/>
    <n v="0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20T00:00:00"/>
    <s v="d_Bus"/>
    <s v="Saudi Arabia"/>
    <s v="Najran"/>
    <s v="ooo"/>
    <s v="Sharorah"/>
    <s v="Yemen"/>
    <s v="Taizz"/>
    <s v="Taizz"/>
    <m/>
    <s v="h_Final_Exit_Stamp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c_Taxi_or_Car"/>
    <s v="Saudi Arabia"/>
    <s v="Najran"/>
    <s v="ooo"/>
    <s v="Sharorah"/>
    <s v="Yemen"/>
    <s v="Ibb"/>
    <s v="Ibb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c_Taxi_or_Car"/>
    <s v="Saudi Arabia"/>
    <s v="Najran"/>
    <s v="ooo"/>
    <s v="Sharorah"/>
    <s v="Yemen"/>
    <s v="Marib"/>
    <s v="Marib"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c_Taxi_or_Car"/>
    <s v="Saudi Arabia"/>
    <s v="Najran"/>
    <s v="ooo"/>
    <s v="Sharorah"/>
    <s v="Yemen"/>
    <s v="Hadramaut"/>
    <s v="ooo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c_Taxi_or_Car"/>
    <s v="Saudi Arabia"/>
    <s v="Najran"/>
    <s v="ooo"/>
    <s v="Sharorah"/>
    <s v="Yemen"/>
    <s v="Taizz"/>
    <s v="Taizz"/>
    <m/>
    <s v="h_Final_Exit_Stamp"/>
    <n v="7"/>
    <n v="2"/>
    <n v="1"/>
    <n v="1"/>
    <n v="3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s v="Yemen"/>
    <s v="Aden"/>
    <s v="Aden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s v="Yemen"/>
    <s v="Dhamar"/>
    <s v="Dhamar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s v="Yemen"/>
    <s v="Hajjah"/>
    <s v="Hajj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s v="Yemen"/>
    <s v="Ibb"/>
    <s v="Ibb"/>
    <m/>
    <s v="h_Final_Exit_Stamp"/>
    <n v="25"/>
    <n v="25"/>
    <n v="0"/>
    <n v="0"/>
    <n v="0"/>
    <n v="0"/>
    <n v="0"/>
    <n v="0"/>
    <n v="0"/>
    <n v="3"/>
    <n v="0"/>
    <n v="0"/>
    <n v="0"/>
    <n v="0"/>
    <m/>
    <m/>
    <n v="25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s v="Yemen"/>
    <s v="Lahj"/>
    <s v="Lahij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s v="Yemen"/>
    <s v="Al Mahwit"/>
    <s v="ooo"/>
    <m/>
    <s v="h_Final_Exit_Stamp"/>
    <n v="30"/>
    <n v="30"/>
    <n v="0"/>
    <n v="0"/>
    <n v="0"/>
    <n v="0"/>
    <n v="0"/>
    <n v="0"/>
    <n v="0"/>
    <n v="1"/>
    <n v="0"/>
    <n v="0"/>
    <n v="0"/>
    <n v="0"/>
    <m/>
    <m/>
    <n v="30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s v="Yemen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s v="Yemen"/>
    <s v="Amran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s v="Yemen"/>
    <s v="Sana'A"/>
    <s v="Sanaa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August"/>
    <x v="1"/>
    <s v="Yemen"/>
    <s v="Hadramaut"/>
    <s v="Al Abr"/>
    <s v="YEM_021"/>
    <x v="5"/>
    <n v="47.010449999999999"/>
    <n v="16.935545000000001"/>
    <d v="2018-08-19T00:00:00"/>
    <s v="d_Bus"/>
    <s v="Saudi Arabia"/>
    <s v="Najran"/>
    <s v="ooo"/>
    <s v="Sharorah"/>
    <s v="Yemen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Aden"/>
    <s v="Aden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Dhamar"/>
    <s v="Dhamar"/>
    <m/>
    <s v="h_Final_Exit_Stamp"/>
    <n v="12"/>
    <n v="5"/>
    <n v="4"/>
    <n v="2"/>
    <n v="1"/>
    <n v="0"/>
    <n v="0"/>
    <n v="0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Dhamar"/>
    <s v="Dhamar"/>
    <m/>
    <s v="h_Final_Exit_Stamp"/>
    <n v="17"/>
    <n v="15"/>
    <n v="0"/>
    <n v="2"/>
    <n v="0"/>
    <n v="0"/>
    <n v="0"/>
    <n v="2"/>
    <n v="0"/>
    <n v="1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Hajjah"/>
    <s v="Hajjah"/>
    <m/>
    <s v="h_Final_Exit_Stamp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Ibb"/>
    <s v="Ibb"/>
    <m/>
    <s v="h_Final_Exit_Stamp"/>
    <n v="18"/>
    <n v="8"/>
    <n v="2"/>
    <n v="5"/>
    <n v="3"/>
    <n v="0"/>
    <n v="0"/>
    <n v="0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Ibb"/>
    <s v="Ibb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Abyan"/>
    <s v="ooo"/>
    <m/>
    <s v="h_Final_Exit_Stamp"/>
    <n v="5"/>
    <n v="2"/>
    <n v="2"/>
    <n v="1"/>
    <n v="0"/>
    <n v="0"/>
    <n v="0"/>
    <n v="0"/>
    <n v="0"/>
    <n v="0"/>
    <n v="0"/>
    <n v="0"/>
    <n v="0"/>
    <n v="0"/>
    <m/>
    <m/>
    <n v="5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Hadramaut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Raymah"/>
    <s v="ooo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Shabw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Amran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Sana'A"/>
    <s v="Sanaa"/>
    <m/>
    <s v="h_Final_Exit_Stamp"/>
    <n v="10"/>
    <n v="3"/>
    <n v="2"/>
    <n v="3"/>
    <n v="2"/>
    <n v="0"/>
    <n v="0"/>
    <n v="0"/>
    <n v="0"/>
    <n v="0"/>
    <n v="0"/>
    <n v="0"/>
    <n v="0"/>
    <n v="0"/>
    <m/>
    <m/>
    <n v="10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Sana'A"/>
    <s v="Sanaa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18T00:00:00"/>
    <s v="d_Bus"/>
    <s v="Saudi Arabia"/>
    <s v="Najran"/>
    <s v="ooo"/>
    <s v="Sharorah"/>
    <s v="Yemen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1"/>
    <s v="Yemen"/>
    <s v="Hadramaut"/>
    <s v="Al Abr"/>
    <s v="YEM_021"/>
    <x v="5"/>
    <n v="47.010449999999999"/>
    <n v="16.935545000000001"/>
    <d v="2018-08-17T00:00:00"/>
    <s v="c_Taxi_or_Car"/>
    <s v="Saudi Arabia"/>
    <s v="Najran"/>
    <s v="ooo"/>
    <s v="Sharorah"/>
    <s v="Yemen"/>
    <s v="Al Dhale'E"/>
    <s v="ooo"/>
    <m/>
    <s v="h_Final_Exit_Stamp"/>
    <n v="4"/>
    <n v="1"/>
    <n v="2"/>
    <n v="1"/>
    <n v="0"/>
    <n v="0"/>
    <n v="0"/>
    <n v="0"/>
    <n v="0"/>
    <n v="0"/>
    <n v="0"/>
    <n v="0"/>
    <n v="0"/>
    <n v="0"/>
    <m/>
    <m/>
    <n v="4"/>
    <s v="Returnees"/>
  </r>
  <r>
    <s v="August"/>
    <x v="1"/>
    <s v="Yemen"/>
    <s v="Hadramaut"/>
    <s v="Al Abr"/>
    <s v="YEM_021"/>
    <x v="5"/>
    <n v="47.010449999999999"/>
    <n v="16.935545000000001"/>
    <d v="2018-08-17T00:00:00"/>
    <s v="c_Taxi_or_Car"/>
    <s v="Saudi Arabia"/>
    <s v="Najran"/>
    <s v="ooo"/>
    <s v="Sharorah"/>
    <s v="Yemen"/>
    <s v="Amran"/>
    <s v="ooo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c_Taxi_or_Car"/>
    <s v="Saudi Arabia"/>
    <s v="Najran"/>
    <s v="ooo"/>
    <s v="Sharorah"/>
    <s v="Yemen"/>
    <s v="Shabwah"/>
    <s v="ooo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Al Bayda"/>
    <s v="Al Bayda"/>
    <m/>
    <s v="h_Final_Exit_Stamp"/>
    <n v="12"/>
    <n v="5"/>
    <n v="3"/>
    <n v="3"/>
    <n v="1"/>
    <n v="0"/>
    <n v="0"/>
    <n v="0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Al Hudaydah"/>
    <s v="Al Hudaydah"/>
    <m/>
    <s v="h_Final_Exit_Stamp"/>
    <n v="22"/>
    <n v="19"/>
    <n v="0"/>
    <n v="3"/>
    <n v="0"/>
    <n v="0"/>
    <n v="0"/>
    <n v="3"/>
    <n v="0"/>
    <n v="0"/>
    <n v="0"/>
    <n v="0"/>
    <n v="0"/>
    <n v="0"/>
    <m/>
    <m/>
    <n v="22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Dhamar"/>
    <s v="Dhamar"/>
    <m/>
    <s v="h_Final_Exit_Stamp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Hajjah"/>
    <s v="Hajjah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Lahj"/>
    <s v="Lahij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Marib"/>
    <s v="Mari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Al Dhale'E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Al Mahwit"/>
    <s v="ooo"/>
    <m/>
    <s v="h_Final_Exit_Stamp"/>
    <n v="25"/>
    <n v="21"/>
    <n v="0"/>
    <n v="4"/>
    <n v="0"/>
    <n v="0"/>
    <n v="0"/>
    <n v="4"/>
    <n v="0"/>
    <n v="1"/>
    <n v="0"/>
    <n v="0"/>
    <n v="0"/>
    <n v="0"/>
    <m/>
    <m/>
    <n v="25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Hadramaut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Raym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Raymah"/>
    <s v="ooo"/>
    <m/>
    <s v="h_Final_Exit_Stamp"/>
    <n v="18"/>
    <n v="6"/>
    <n v="4"/>
    <n v="5"/>
    <n v="3"/>
    <n v="0"/>
    <n v="0"/>
    <n v="0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Amran"/>
    <s v="ooo"/>
    <m/>
    <s v="h_Final_Exit_Stamp"/>
    <n v="17"/>
    <n v="8"/>
    <n v="4"/>
    <n v="3"/>
    <n v="2"/>
    <n v="0"/>
    <n v="1"/>
    <n v="0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Amran"/>
    <s v="ooo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Sa'Ada"/>
    <s v="Sad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16T00:00:00"/>
    <s v="d_Bus"/>
    <s v="Saudi Arabia"/>
    <s v="Najran"/>
    <s v="ooo"/>
    <s v="Sharorah"/>
    <s v="Yemen"/>
    <s v="Taizz"/>
    <s v="Taizz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August"/>
    <x v="1"/>
    <s v="Yemen"/>
    <s v="Hadramaut"/>
    <s v="Al Abr"/>
    <s v="YEM_021"/>
    <x v="5"/>
    <n v="47.010449999999999"/>
    <n v="16.935545000000001"/>
    <d v="2018-08-15T00:00:00"/>
    <s v="d_Bus"/>
    <s v="Saudi Arabia"/>
    <s v="Najran"/>
    <s v="ooo"/>
    <s v="Sharorah"/>
    <s v="Yemen"/>
    <s v="Aden"/>
    <s v="Aden"/>
    <m/>
    <s v="h_Final_Exit_Stamp"/>
    <n v="7"/>
    <n v="4"/>
    <n v="1"/>
    <n v="1"/>
    <n v="1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15T00:00:00"/>
    <s v="d_Bus"/>
    <s v="Saudi Arabia"/>
    <s v="Najran"/>
    <s v="ooo"/>
    <s v="Sharorah"/>
    <s v="Yemen"/>
    <s v="Al Hudaydah"/>
    <s v="Al Hudaydah"/>
    <m/>
    <s v="h_Final_Exit_Stamp"/>
    <n v="16"/>
    <n v="5"/>
    <n v="4"/>
    <n v="5"/>
    <n v="2"/>
    <n v="0"/>
    <n v="0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15T00:00:00"/>
    <s v="d_Bus"/>
    <s v="Saudi Arabia"/>
    <s v="Najran"/>
    <s v="ooo"/>
    <s v="Sharorah"/>
    <s v="Yemen"/>
    <s v="Ibb"/>
    <s v="Ibb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15T00:00:00"/>
    <s v="d_Bus"/>
    <s v="Saudi Arabia"/>
    <s v="Najran"/>
    <s v="ooo"/>
    <s v="Sharorah"/>
    <s v="Yemen"/>
    <s v="Hadramaut"/>
    <s v="ooo"/>
    <m/>
    <s v="h_Final_Exit_Stamp"/>
    <n v="19"/>
    <n v="8"/>
    <n v="5"/>
    <n v="4"/>
    <n v="2"/>
    <n v="0"/>
    <n v="0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15T00:00:00"/>
    <s v="d_Bus"/>
    <s v="Saudi Arabia"/>
    <s v="Najran"/>
    <s v="ooo"/>
    <s v="Sharorah"/>
    <s v="Yemen"/>
    <s v="Raymah"/>
    <s v="ooo"/>
    <m/>
    <s v="h_Final_Exit_Stamp"/>
    <n v="23"/>
    <n v="9"/>
    <n v="3"/>
    <n v="7"/>
    <n v="4"/>
    <n v="0"/>
    <n v="2"/>
    <n v="0"/>
    <n v="0"/>
    <n v="0"/>
    <n v="0"/>
    <n v="0"/>
    <n v="0"/>
    <n v="0"/>
    <m/>
    <m/>
    <n v="23"/>
    <s v="Returnees"/>
  </r>
  <r>
    <s v="August"/>
    <x v="1"/>
    <s v="Yemen"/>
    <s v="Hadramaut"/>
    <s v="Al Abr"/>
    <s v="YEM_021"/>
    <x v="5"/>
    <n v="47.010449999999999"/>
    <n v="16.935545000000001"/>
    <d v="2018-08-15T00:00:00"/>
    <s v="d_Bus"/>
    <s v="Saudi Arabia"/>
    <s v="Najran"/>
    <s v="ooo"/>
    <s v="Sharorah"/>
    <s v="Yemen"/>
    <s v="Amran"/>
    <s v="ooo"/>
    <m/>
    <s v="h_Final_Exit_Stamp"/>
    <n v="15"/>
    <n v="6"/>
    <n v="3"/>
    <n v="4"/>
    <n v="2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c_Taxi_or_Car"/>
    <s v="Saudi Arabia"/>
    <s v="Najran"/>
    <s v="ooo"/>
    <s v="Sharorah"/>
    <s v="Yemen"/>
    <s v="Hadramaut"/>
    <s v="ooo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c_Taxi_or_Car"/>
    <s v="Saudi Arabia"/>
    <s v="Najran"/>
    <s v="ooo"/>
    <s v="Sharorah"/>
    <s v="Yemen"/>
    <s v="Raymah"/>
    <s v="ooo"/>
    <m/>
    <s v="h_Final_Exit_Stamp"/>
    <n v="8"/>
    <n v="1"/>
    <n v="2"/>
    <n v="3"/>
    <n v="2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Al Hudaydah"/>
    <s v="Al Hudaydah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Dhamar"/>
    <s v="Dhamar"/>
    <m/>
    <s v="h_Final_Exit_Stamp"/>
    <n v="15"/>
    <n v="7"/>
    <n v="4"/>
    <n v="3"/>
    <n v="1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Dhamar"/>
    <s v="Dhamar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Hajjah"/>
    <s v="Hajjah"/>
    <m/>
    <s v="h_Final_Exit_Stamp"/>
    <n v="31"/>
    <n v="31"/>
    <n v="0"/>
    <n v="0"/>
    <n v="0"/>
    <n v="0"/>
    <n v="0"/>
    <n v="0"/>
    <n v="0"/>
    <n v="2"/>
    <n v="0"/>
    <n v="0"/>
    <n v="0"/>
    <n v="0"/>
    <m/>
    <m/>
    <n v="31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Al Dhale'E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Al Mahwit"/>
    <s v="ooo"/>
    <m/>
    <s v="h_Final_Exit_Stamp"/>
    <n v="29"/>
    <n v="27"/>
    <n v="0"/>
    <n v="2"/>
    <n v="0"/>
    <n v="0"/>
    <n v="0"/>
    <n v="2"/>
    <n v="0"/>
    <n v="3"/>
    <n v="0"/>
    <n v="0"/>
    <n v="0"/>
    <n v="0"/>
    <m/>
    <m/>
    <n v="29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Hadramaut"/>
    <s v="ooo"/>
    <m/>
    <s v="h_Final_Exit_Stamp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Raymah"/>
    <s v="ooo"/>
    <m/>
    <s v="h_Final_Exit_Stamp"/>
    <n v="11"/>
    <n v="3"/>
    <n v="3"/>
    <n v="3"/>
    <n v="2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Amran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Sana'A"/>
    <s v="Sanaa"/>
    <m/>
    <s v="h_Final_Exit_Stamp"/>
    <n v="24"/>
    <n v="11"/>
    <n v="3"/>
    <n v="6"/>
    <n v="4"/>
    <n v="0"/>
    <n v="0"/>
    <n v="0"/>
    <n v="0"/>
    <n v="1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14T00:00:00"/>
    <s v="d_Bus"/>
    <s v="Saudi Arabia"/>
    <s v="Najran"/>
    <s v="ooo"/>
    <s v="Sharorah"/>
    <s v="Yemen"/>
    <s v="Taizz"/>
    <s v="Taizz"/>
    <m/>
    <s v="h_Final_Exit_Stamp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Al Bayda"/>
    <s v="Al Bay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Al Hudaydah"/>
    <s v="Al Hudaydah"/>
    <m/>
    <s v="h_Final_Exit_Stamp"/>
    <n v="21"/>
    <n v="7"/>
    <n v="4"/>
    <n v="6"/>
    <n v="4"/>
    <n v="0"/>
    <n v="0"/>
    <n v="0"/>
    <n v="0"/>
    <n v="0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Ibb"/>
    <s v="Ibb"/>
    <m/>
    <s v="h_Final_Exit_Stamp"/>
    <n v="8"/>
    <n v="1"/>
    <n v="3"/>
    <n v="2"/>
    <n v="2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Marib"/>
    <s v="Marib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Abyan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Al Mahwit"/>
    <s v="ooo"/>
    <m/>
    <s v="h_Final_Exit_Stamp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Hadramaut"/>
    <s v="ooo"/>
    <m/>
    <s v="h_Final_Exit_Stamp"/>
    <n v="14"/>
    <n v="4"/>
    <n v="3"/>
    <n v="5"/>
    <n v="2"/>
    <n v="0"/>
    <n v="1"/>
    <n v="0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Hadramaut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Raymah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Sana'A"/>
    <s v="Sanaa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Sana'A"/>
    <s v="Sanaa"/>
    <m/>
    <s v="h_Final_Exit_Stamp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Taizz"/>
    <s v="Taizz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13T00:00:00"/>
    <s v="d_Bus"/>
    <s v="Saudi Arabia"/>
    <s v="Najran"/>
    <s v="ooo"/>
    <s v="Sharorah"/>
    <s v="Yemen"/>
    <s v="Amran"/>
    <s v="ooo"/>
    <m/>
    <s v="h_Final_Exit_Stamp"/>
    <n v="27"/>
    <n v="25"/>
    <n v="0"/>
    <n v="2"/>
    <n v="0"/>
    <n v="0"/>
    <n v="0"/>
    <n v="2"/>
    <n v="0"/>
    <n v="1"/>
    <n v="0"/>
    <n v="0"/>
    <n v="0"/>
    <n v="0"/>
    <m/>
    <m/>
    <n v="27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Aden"/>
    <s v="Aden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Al Hudaydah"/>
    <s v="Al Hudaydah"/>
    <m/>
    <s v="h_Final_Exit_Stamp"/>
    <n v="13"/>
    <n v="12"/>
    <n v="0"/>
    <n v="1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Dhamar"/>
    <s v="Dhamar"/>
    <m/>
    <s v="h_Final_Exit_Stamp"/>
    <n v="6"/>
    <n v="3"/>
    <n v="1"/>
    <n v="2"/>
    <n v="0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Hajjah"/>
    <s v="Hajjah"/>
    <m/>
    <s v="h_Final_Exit_Stamp"/>
    <n v="31"/>
    <n v="30"/>
    <n v="0"/>
    <n v="1"/>
    <n v="0"/>
    <n v="0"/>
    <n v="0"/>
    <n v="1"/>
    <n v="0"/>
    <n v="1"/>
    <n v="0"/>
    <n v="0"/>
    <n v="0"/>
    <n v="0"/>
    <m/>
    <m/>
    <n v="31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Ibb"/>
    <s v="Ibb"/>
    <m/>
    <s v="h_Final_Exit_Stamp"/>
    <n v="39"/>
    <n v="11"/>
    <n v="11"/>
    <n v="8"/>
    <n v="9"/>
    <n v="0"/>
    <n v="0"/>
    <n v="0"/>
    <n v="0"/>
    <n v="1"/>
    <n v="0"/>
    <n v="0"/>
    <n v="0"/>
    <n v="0"/>
    <m/>
    <m/>
    <n v="39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Marib"/>
    <s v="Mari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Aby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Al Mahwit"/>
    <s v="ooo"/>
    <m/>
    <s v="h_Final_Exit_Stamp"/>
    <n v="38"/>
    <n v="36"/>
    <n v="0"/>
    <n v="2"/>
    <n v="0"/>
    <n v="0"/>
    <n v="0"/>
    <n v="2"/>
    <n v="0"/>
    <n v="3"/>
    <n v="0"/>
    <n v="0"/>
    <n v="0"/>
    <n v="0"/>
    <m/>
    <m/>
    <n v="38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Hadramaut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Raymah"/>
    <s v="ooo"/>
    <m/>
    <s v="h_Final_Exit_Stamp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Shabwah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Amran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Sana'A"/>
    <s v="Sanaa"/>
    <m/>
    <s v="h_Final_Exit_Stamp"/>
    <n v="24"/>
    <n v="23"/>
    <n v="0"/>
    <n v="1"/>
    <n v="0"/>
    <n v="0"/>
    <n v="0"/>
    <n v="1"/>
    <n v="0"/>
    <n v="1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Sana'A"/>
    <s v="Sanaa"/>
    <m/>
    <s v="h_Final_Exit_Stamp"/>
    <n v="41"/>
    <n v="15"/>
    <n v="10"/>
    <n v="9"/>
    <n v="7"/>
    <n v="0"/>
    <n v="3"/>
    <n v="0"/>
    <n v="0"/>
    <n v="2"/>
    <n v="0"/>
    <n v="0"/>
    <n v="0"/>
    <n v="0"/>
    <m/>
    <m/>
    <n v="41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Taizz"/>
    <s v="Taizz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12T00:00:00"/>
    <s v="d_Bus"/>
    <s v="Saudi Arabia"/>
    <s v="Najran"/>
    <s v="ooo"/>
    <s v="Sharorah"/>
    <s v="Yemen"/>
    <s v="Taizz"/>
    <s v="Taizz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August"/>
    <x v="1"/>
    <s v="Yemen"/>
    <s v="Hadramaut"/>
    <s v="Al Abr"/>
    <s v="YEM_021"/>
    <x v="5"/>
    <n v="47.010449999999999"/>
    <n v="16.935545000000001"/>
    <d v="2018-08-11T00:00:00"/>
    <s v="c_Taxi_or_Car"/>
    <s v="Saudi Arabia"/>
    <s v="Najran"/>
    <s v="ooo"/>
    <s v="Sharorah"/>
    <s v="Yemen"/>
    <s v="Al Dhale'E"/>
    <s v="ooo"/>
    <m/>
    <s v="h_Final_Exit_Stamp"/>
    <n v="6"/>
    <n v="3"/>
    <n v="1"/>
    <n v="2"/>
    <n v="0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11T00:00:00"/>
    <s v="c_Taxi_or_Car"/>
    <s v="Saudi Arabia"/>
    <s v="Najran"/>
    <s v="ooo"/>
    <s v="Sharorah"/>
    <s v="Yemen"/>
    <s v="Raymah"/>
    <s v="ooo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s v="Yemen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s v="Yemen"/>
    <s v="Al Hudaydah"/>
    <s v="Al Hudayd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August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s v="Yemen"/>
    <s v="Hajjah"/>
    <s v="Hajj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s v="Yemen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s v="Yemen"/>
    <s v="Hadramaut"/>
    <s v="ooo"/>
    <m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s v="Yemen"/>
    <s v="Sana'A"/>
    <s v="Sanaa"/>
    <m/>
    <s v="h_Final_Exit_Stamp"/>
    <n v="24"/>
    <n v="11"/>
    <n v="2"/>
    <n v="7"/>
    <n v="4"/>
    <n v="0"/>
    <n v="1"/>
    <n v="0"/>
    <n v="0"/>
    <n v="0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s v="Yemen"/>
    <s v="Sana'A"/>
    <s v="Sanaa"/>
    <m/>
    <s v="h_Final_Exit_Stamp"/>
    <n v="31"/>
    <n v="29"/>
    <n v="0"/>
    <n v="2"/>
    <n v="0"/>
    <n v="0"/>
    <n v="0"/>
    <n v="2"/>
    <n v="0"/>
    <n v="0"/>
    <n v="0"/>
    <n v="0"/>
    <n v="0"/>
    <n v="0"/>
    <m/>
    <m/>
    <n v="31"/>
    <s v="Returnees"/>
  </r>
  <r>
    <s v="August"/>
    <x v="1"/>
    <s v="Yemen"/>
    <s v="Hadramaut"/>
    <s v="Al Abr"/>
    <s v="YEM_021"/>
    <x v="5"/>
    <n v="47.010449999999999"/>
    <n v="16.935545000000001"/>
    <d v="2018-08-11T00:00:00"/>
    <s v="d_Bus"/>
    <s v="Saudi Arabia"/>
    <s v="Najran"/>
    <s v="ooo"/>
    <s v="Sharorah"/>
    <s v="Yemen"/>
    <s v="Taizz"/>
    <s v="Taizz"/>
    <m/>
    <s v="h_Final_Exit_Stamp"/>
    <n v="21"/>
    <n v="10"/>
    <n v="6"/>
    <n v="4"/>
    <n v="1"/>
    <n v="0"/>
    <n v="0"/>
    <n v="0"/>
    <n v="0"/>
    <n v="0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10T00:00:00"/>
    <s v="d_Bus"/>
    <s v="Saudi Arabia"/>
    <s v="Najran"/>
    <s v="ooo"/>
    <s v="Sharorah"/>
    <s v="Yemen"/>
    <s v="Aden"/>
    <s v="Aden"/>
    <m/>
    <s v="h_Final_Exit_Stamp"/>
    <n v="9"/>
    <n v="7"/>
    <n v="1"/>
    <n v="0"/>
    <n v="1"/>
    <n v="0"/>
    <n v="0"/>
    <n v="0"/>
    <n v="0"/>
    <n v="0"/>
    <n v="0"/>
    <n v="0"/>
    <n v="0"/>
    <n v="0"/>
    <m/>
    <m/>
    <n v="9"/>
    <s v="Returnees"/>
  </r>
  <r>
    <s v="August"/>
    <x v="1"/>
    <s v="Yemen"/>
    <s v="Hadramaut"/>
    <s v="Al Abr"/>
    <s v="YEM_021"/>
    <x v="5"/>
    <n v="47.010449999999999"/>
    <n v="16.935545000000001"/>
    <d v="2018-08-10T00:00:00"/>
    <s v="d_Bus"/>
    <s v="Saudi Arabia"/>
    <s v="Najran"/>
    <s v="ooo"/>
    <s v="Sharorah"/>
    <s v="Yemen"/>
    <s v="Al Bayda"/>
    <s v="Al Bayd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10T00:00:00"/>
    <s v="d_Bus"/>
    <s v="Saudi Arabia"/>
    <s v="Najran"/>
    <s v="ooo"/>
    <s v="Sharorah"/>
    <s v="Yemen"/>
    <s v="Dhamar"/>
    <s v="Dhamar"/>
    <m/>
    <s v="h_Final_Exit_Stamp"/>
    <n v="28"/>
    <n v="14"/>
    <n v="6"/>
    <n v="5"/>
    <n v="3"/>
    <n v="0"/>
    <n v="0"/>
    <n v="0"/>
    <n v="0"/>
    <n v="0"/>
    <n v="0"/>
    <n v="0"/>
    <n v="0"/>
    <n v="0"/>
    <m/>
    <m/>
    <n v="28"/>
    <s v="Returnees"/>
  </r>
  <r>
    <s v="August"/>
    <x v="1"/>
    <s v="Yemen"/>
    <s v="Hadramaut"/>
    <s v="Al Abr"/>
    <s v="YEM_021"/>
    <x v="5"/>
    <n v="47.010449999999999"/>
    <n v="16.935545000000001"/>
    <d v="2018-08-10T00:00:00"/>
    <s v="d_Bus"/>
    <s v="Saudi Arabia"/>
    <s v="Najran"/>
    <s v="ooo"/>
    <s v="Sharorah"/>
    <s v="Yemen"/>
    <s v="Ibb"/>
    <s v="Ibb"/>
    <m/>
    <s v="h_Final_Exit_Stamp"/>
    <n v="11"/>
    <n v="4"/>
    <n v="2"/>
    <n v="3"/>
    <n v="2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10T00:00:00"/>
    <s v="d_Bus"/>
    <s v="Saudi Arabia"/>
    <s v="Najran"/>
    <s v="ooo"/>
    <s v="Sharorah"/>
    <s v="Yemen"/>
    <s v="Al Mahwit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10T00:00:00"/>
    <s v="d_Bus"/>
    <s v="Saudi Arabia"/>
    <s v="Najran"/>
    <s v="ooo"/>
    <s v="Sharorah"/>
    <s v="Yemen"/>
    <s v="Amran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c_Taxi_or_Car"/>
    <s v="Saudi Arabia"/>
    <s v="Najran"/>
    <s v="ooo"/>
    <s v="Sharorah"/>
    <s v="Yemen"/>
    <s v="Ibb"/>
    <s v="Ibb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Aden"/>
    <s v="Aden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Dhamar"/>
    <s v="Dhamar"/>
    <m/>
    <s v="h_Final_Exit_Stamp"/>
    <n v="14"/>
    <n v="5"/>
    <n v="2"/>
    <n v="4"/>
    <n v="3"/>
    <n v="0"/>
    <n v="2"/>
    <n v="0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Hajjah"/>
    <s v="Hajjah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Ibb"/>
    <s v="Ibb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Marib"/>
    <s v="Mari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Al Dhale'E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Al Mahwit"/>
    <s v="ooo"/>
    <m/>
    <s v="h_Final_Exit_Stamp"/>
    <n v="31"/>
    <n v="12"/>
    <n v="8"/>
    <n v="7"/>
    <n v="4"/>
    <n v="0"/>
    <n v="0"/>
    <n v="0"/>
    <n v="0"/>
    <n v="0"/>
    <n v="0"/>
    <n v="0"/>
    <n v="0"/>
    <n v="0"/>
    <m/>
    <m/>
    <n v="31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Hadramaut"/>
    <s v="ooo"/>
    <m/>
    <s v="h_Final_Exit_Stamp"/>
    <n v="18"/>
    <n v="7"/>
    <n v="3"/>
    <n v="5"/>
    <n v="3"/>
    <n v="0"/>
    <n v="0"/>
    <n v="0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Raymah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Sana'A"/>
    <s v="Sanaa"/>
    <m/>
    <s v="h_Final_Exit_Stamp"/>
    <n v="20"/>
    <n v="7"/>
    <n v="5"/>
    <n v="4"/>
    <n v="4"/>
    <n v="0"/>
    <n v="0"/>
    <n v="0"/>
    <n v="0"/>
    <n v="0"/>
    <n v="0"/>
    <n v="0"/>
    <n v="0"/>
    <n v="0"/>
    <m/>
    <m/>
    <n v="20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Sana'A"/>
    <s v="Sanaa"/>
    <m/>
    <s v="h_Final_Exit_Stamp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Taizz"/>
    <s v="Taizz"/>
    <m/>
    <s v="h_Final_Exit_Stamp"/>
    <n v="11"/>
    <n v="4"/>
    <n v="3"/>
    <n v="2"/>
    <n v="2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Taizz"/>
    <s v="Taizz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09T00:00:00"/>
    <s v="d_Bus"/>
    <s v="Saudi Arabia"/>
    <s v="Najran"/>
    <s v="ooo"/>
    <s v="Sharorah"/>
    <s v="Yemen"/>
    <s v="Shabwah"/>
    <s v="ooo"/>
    <m/>
    <s v="h_Final_Exit_Stamp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s v="August"/>
    <x v="1"/>
    <s v="Yemen"/>
    <s v="Hadramaut"/>
    <s v="Al Abr"/>
    <s v="YEM_021"/>
    <x v="5"/>
    <n v="47.010449999999999"/>
    <n v="16.935545000000001"/>
    <d v="2018-08-07T00:00:00"/>
    <s v="c_Taxi_or_Car"/>
    <s v="Saudi Arabia"/>
    <s v="Najran"/>
    <s v="ooo"/>
    <s v="Sharorah"/>
    <s v="Yemen"/>
    <s v="Hadramaut"/>
    <s v="ooo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s v="August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s v="Yemen"/>
    <s v="Al Hudaydah"/>
    <s v="Al Hudaydah"/>
    <m/>
    <s v="h_Final_Exit_Stamp"/>
    <n v="28"/>
    <n v="24"/>
    <n v="0"/>
    <n v="4"/>
    <n v="0"/>
    <n v="0"/>
    <n v="0"/>
    <n v="0"/>
    <n v="0"/>
    <n v="0"/>
    <n v="0"/>
    <n v="0"/>
    <n v="0"/>
    <n v="0"/>
    <m/>
    <m/>
    <n v="28"/>
    <s v="Returnees"/>
  </r>
  <r>
    <s v="August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s v="Yemen"/>
    <s v="Dhamar"/>
    <s v="Dhamar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s v="Yemen"/>
    <s v="Dhamar"/>
    <s v="Dhamar"/>
    <m/>
    <s v="h_Final_Exit_Stamp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August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s v="Yemen"/>
    <s v="Hajjah"/>
    <s v="Hajjah"/>
    <m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August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s v="Yemen"/>
    <s v="Ibb"/>
    <s v="Ibb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s v="Yemen"/>
    <s v="Shabwah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s v="Yemen"/>
    <s v="Sa'Ada"/>
    <s v="Sadah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ugust"/>
    <x v="1"/>
    <s v="Yemen"/>
    <s v="Hadramaut"/>
    <s v="Al Abr"/>
    <s v="YEM_021"/>
    <x v="5"/>
    <n v="47.010449999999999"/>
    <n v="16.935545000000001"/>
    <d v="2018-08-07T00:00:00"/>
    <s v="d_Bus"/>
    <s v="Saudi Arabia"/>
    <s v="Najran"/>
    <s v="ooo"/>
    <s v="Sharorah"/>
    <s v="Yemen"/>
    <s v="Taizz"/>
    <s v="Taizz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c_Taxi_or_Car"/>
    <s v="Saudi Arabia"/>
    <s v="Najran"/>
    <s v="ooo"/>
    <s v="Sharorah"/>
    <s v="Yemen"/>
    <s v="Sana'A"/>
    <s v="Sanaa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Dhamar"/>
    <s v="Dhamar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Ibb"/>
    <s v="Ibb"/>
    <m/>
    <s v="h_Final_Exit_Stamp"/>
    <n v="19"/>
    <n v="7"/>
    <n v="4"/>
    <n v="3"/>
    <n v="5"/>
    <n v="0"/>
    <n v="1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Lahj"/>
    <s v="Lahij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Abyan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Al Mahwit"/>
    <s v="ooo"/>
    <m/>
    <s v="h_Final_Exit_Stamp"/>
    <n v="36"/>
    <n v="34"/>
    <n v="0"/>
    <n v="2"/>
    <n v="0"/>
    <n v="0"/>
    <n v="0"/>
    <n v="0"/>
    <n v="0"/>
    <n v="0"/>
    <n v="0"/>
    <n v="0"/>
    <n v="0"/>
    <n v="0"/>
    <m/>
    <m/>
    <n v="36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Al Mahwit"/>
    <s v="ooo"/>
    <m/>
    <s v="h_Final_Exit_Stamp"/>
    <n v="4"/>
    <n v="2"/>
    <n v="1"/>
    <n v="0"/>
    <n v="1"/>
    <n v="0"/>
    <n v="0"/>
    <n v="0"/>
    <n v="0"/>
    <n v="0"/>
    <n v="0"/>
    <n v="0"/>
    <n v="0"/>
    <n v="0"/>
    <m/>
    <m/>
    <n v="4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Hadramaut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Raymah"/>
    <s v="ooo"/>
    <m/>
    <s v="h_Final_Exit_Stamp"/>
    <n v="6"/>
    <n v="3"/>
    <n v="1"/>
    <n v="1"/>
    <n v="1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Raymah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Shabw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Amran"/>
    <s v="ooo"/>
    <m/>
    <s v="h_Final_Exit_Stamp"/>
    <n v="10"/>
    <n v="4"/>
    <n v="3"/>
    <n v="1"/>
    <n v="2"/>
    <n v="0"/>
    <n v="0"/>
    <n v="0"/>
    <n v="0"/>
    <n v="0"/>
    <n v="0"/>
    <n v="0"/>
    <n v="0"/>
    <n v="0"/>
    <m/>
    <m/>
    <n v="10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Amran"/>
    <s v="ooo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d_Bus"/>
    <s v="Saudi Arabia"/>
    <s v="Najran"/>
    <s v="ooo"/>
    <s v="Sharorah"/>
    <s v="Yemen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06T00:00:00"/>
    <s v="e_Truck"/>
    <s v="Saudi Arabia"/>
    <s v="Najran"/>
    <s v="ooo"/>
    <s v="Sharorah"/>
    <s v="Yemen"/>
    <s v="Hajjah"/>
    <s v="Hajj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c_Taxi_or_Car"/>
    <s v="Saudi Arabia"/>
    <s v="Najran"/>
    <s v="ooo"/>
    <s v="Sharorah"/>
    <s v="Yemen"/>
    <s v="Al Dhale'E"/>
    <s v="ooo"/>
    <m/>
    <s v="h_Final_Exit_Stamp"/>
    <n v="5"/>
    <n v="2"/>
    <n v="1"/>
    <n v="2"/>
    <n v="0"/>
    <n v="0"/>
    <n v="0"/>
    <n v="0"/>
    <n v="0"/>
    <n v="0"/>
    <n v="0"/>
    <n v="0"/>
    <n v="0"/>
    <n v="0"/>
    <m/>
    <m/>
    <n v="5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c_Taxi_or_Car"/>
    <s v="Saudi Arabia"/>
    <s v="Najran"/>
    <s v="ooo"/>
    <s v="Sharorah"/>
    <s v="Yemen"/>
    <s v="Raymah"/>
    <s v="ooo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s v="Yemen"/>
    <s v="Aden"/>
    <s v="Aden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s v="Yemen"/>
    <s v="Al Bayda"/>
    <s v="Al Bayda"/>
    <m/>
    <s v="h_Final_Exit_Stamp"/>
    <n v="3"/>
    <n v="1"/>
    <n v="1"/>
    <n v="1"/>
    <n v="0"/>
    <n v="0"/>
    <n v="0"/>
    <n v="0"/>
    <n v="0"/>
    <n v="0"/>
    <n v="0"/>
    <n v="0"/>
    <n v="0"/>
    <n v="0"/>
    <m/>
    <m/>
    <n v="3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s v="Yemen"/>
    <s v="Dhamar"/>
    <s v="Dhamar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s v="Yemen"/>
    <s v="Hajjah"/>
    <s v="Hajjah"/>
    <m/>
    <s v="h_Final_Exit_Stamp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s v="Yemen"/>
    <s v="Ibb"/>
    <s v="Ibb"/>
    <m/>
    <s v="h_Final_Exit_Stamp"/>
    <n v="26"/>
    <n v="14"/>
    <n v="3"/>
    <n v="5"/>
    <n v="4"/>
    <n v="0"/>
    <n v="1"/>
    <n v="0"/>
    <n v="0"/>
    <n v="0"/>
    <n v="0"/>
    <n v="0"/>
    <n v="0"/>
    <n v="0"/>
    <m/>
    <m/>
    <n v="26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s v="Yemen"/>
    <s v="Aby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s v="Yemen"/>
    <s v="Al Mahwit"/>
    <s v="ooo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s v="Yemen"/>
    <s v="Hadramau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s v="Yemen"/>
    <s v="Raymah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s v="Yemen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s v="Yemen"/>
    <s v="Sa'Ada"/>
    <s v="Sad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1"/>
    <s v="Yemen"/>
    <s v="Hadramaut"/>
    <s v="Al Abr"/>
    <s v="YEM_021"/>
    <x v="5"/>
    <n v="47.010449999999999"/>
    <n v="16.935545000000001"/>
    <d v="2018-08-05T00:00:00"/>
    <s v="d_Bus"/>
    <s v="Saudi Arabia"/>
    <s v="Najran"/>
    <s v="ooo"/>
    <s v="Sharorah"/>
    <s v="Yemen"/>
    <s v="Sana'A"/>
    <s v="Sanaa"/>
    <m/>
    <s v="h_Final_Exit_Stamp"/>
    <n v="16"/>
    <n v="7"/>
    <n v="5"/>
    <n v="3"/>
    <n v="1"/>
    <n v="0"/>
    <n v="0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s v="Yemen"/>
    <s v="Hajjah"/>
    <s v="Hajjah"/>
    <m/>
    <s v="h_Final_Exit_Stamp"/>
    <n v="27"/>
    <n v="26"/>
    <n v="0"/>
    <n v="1"/>
    <n v="0"/>
    <n v="0"/>
    <n v="0"/>
    <n v="1"/>
    <n v="0"/>
    <n v="2"/>
    <n v="0"/>
    <n v="0"/>
    <n v="0"/>
    <n v="0"/>
    <m/>
    <m/>
    <n v="27"/>
    <s v="Returnees"/>
  </r>
  <r>
    <s v="August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s v="Yemen"/>
    <s v="Ibb"/>
    <s v="Ibb"/>
    <m/>
    <s v="h_Final_Exit_Stamp"/>
    <n v="16"/>
    <n v="5"/>
    <n v="2"/>
    <n v="6"/>
    <n v="3"/>
    <n v="0"/>
    <n v="1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s v="Yemen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s v="Yemen"/>
    <s v="Lahj"/>
    <s v="Lahij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s v="Yemen"/>
    <s v="Marib"/>
    <s v="Mari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s v="Yemen"/>
    <s v="Hadramaut"/>
    <s v="ooo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August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s v="Yemen"/>
    <s v="Hadramaut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August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s v="Yemen"/>
    <s v="Raymah"/>
    <s v="ooo"/>
    <m/>
    <s v="h_Final_Exit_Stamp"/>
    <n v="19"/>
    <n v="8"/>
    <n v="3"/>
    <n v="4"/>
    <n v="4"/>
    <n v="0"/>
    <n v="1"/>
    <n v="0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s v="Yemen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s v="Yemen"/>
    <s v="Amran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s v="Yemen"/>
    <s v="Sana'A"/>
    <s v="Sanaa"/>
    <m/>
    <s v="h_Final_Exit_Stamp"/>
    <n v="15"/>
    <n v="7"/>
    <n v="3"/>
    <n v="5"/>
    <n v="0"/>
    <n v="0"/>
    <n v="1"/>
    <n v="0"/>
    <n v="0"/>
    <n v="0"/>
    <n v="0"/>
    <n v="0"/>
    <n v="0"/>
    <n v="0"/>
    <m/>
    <m/>
    <n v="15"/>
    <s v="Returnees"/>
  </r>
  <r>
    <s v="August"/>
    <x v="1"/>
    <s v="Yemen"/>
    <s v="Hadramaut"/>
    <s v="Al Abr"/>
    <s v="YEM_021"/>
    <x v="5"/>
    <n v="47.010449999999999"/>
    <n v="16.935545000000001"/>
    <d v="2018-08-04T00:00:00"/>
    <s v="d_Bus"/>
    <s v="Saudi Arabia"/>
    <s v="Najran"/>
    <s v="ooo"/>
    <s v="Sharorah"/>
    <s v="Yemen"/>
    <s v="Taizz"/>
    <s v="Taizz"/>
    <m/>
    <s v="h_Final_Exit_Stamp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s v="August"/>
    <x v="1"/>
    <s v="Yemen"/>
    <s v="Hadramaut"/>
    <s v="Al Abr"/>
    <s v="YEM_021"/>
    <x v="5"/>
    <n v="47.010449999999999"/>
    <n v="16.935545000000001"/>
    <d v="2018-08-03T00:00:00"/>
    <s v="c_Taxi_or_Car"/>
    <s v="Saudi Arabia"/>
    <s v="Najran"/>
    <s v="ooo"/>
    <s v="Sharorah"/>
    <s v="Yemen"/>
    <s v="Hajjah"/>
    <s v="Hajj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ugust"/>
    <x v="1"/>
    <s v="Yemen"/>
    <s v="Hadramaut"/>
    <s v="Al Abr"/>
    <s v="YEM_021"/>
    <x v="5"/>
    <n v="47.010449999999999"/>
    <n v="16.935545000000001"/>
    <d v="2018-08-03T00:00:00"/>
    <s v="d_Bus"/>
    <s v="Saudi Arabia"/>
    <s v="Najran"/>
    <s v="ooo"/>
    <s v="Sharorah"/>
    <s v="Yemen"/>
    <s v="Dhamar"/>
    <s v="Dhamar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ugust"/>
    <x v="1"/>
    <s v="Yemen"/>
    <s v="Hadramaut"/>
    <s v="Al Abr"/>
    <s v="YEM_021"/>
    <x v="5"/>
    <n v="47.010449999999999"/>
    <n v="16.935545000000001"/>
    <d v="2018-08-03T00:00:00"/>
    <s v="d_Bus"/>
    <s v="Saudi Arabia"/>
    <s v="Najran"/>
    <s v="ooo"/>
    <s v="Sharorah"/>
    <s v="Yemen"/>
    <s v="Ibb"/>
    <s v="Ib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1"/>
    <s v="Yemen"/>
    <s v="Hadramaut"/>
    <s v="Al Abr"/>
    <s v="YEM_021"/>
    <x v="5"/>
    <n v="47.010449999999999"/>
    <n v="16.935545000000001"/>
    <d v="2018-08-03T00:00:00"/>
    <s v="d_Bus"/>
    <s v="Saudi Arabia"/>
    <s v="Najran"/>
    <s v="ooo"/>
    <s v="Sharorah"/>
    <s v="Yemen"/>
    <s v="Hadramaut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1"/>
    <s v="Yemen"/>
    <s v="Hadramaut"/>
    <s v="Al Abr"/>
    <s v="YEM_021"/>
    <x v="5"/>
    <n v="47.010449999999999"/>
    <n v="16.935545000000001"/>
    <d v="2018-08-03T00:00:00"/>
    <s v="d_Bus"/>
    <s v="Saudi Arabia"/>
    <s v="Najran"/>
    <s v="ooo"/>
    <s v="Sharorah"/>
    <s v="Yemen"/>
    <s v="Taizz"/>
    <s v="Taizz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s v="Yemen"/>
    <s v="Aden"/>
    <s v="Aden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s v="Yemen"/>
    <s v="Ibb"/>
    <s v="Ibb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August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s v="Yemen"/>
    <s v="Marib"/>
    <s v="Mari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s v="Yemen"/>
    <s v="Al Dhale'E"/>
    <s v="ooo"/>
    <m/>
    <s v="h_Final_Exit_Stamp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s v="August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s v="Yemen"/>
    <s v="Al Mahwit"/>
    <s v="ooo"/>
    <m/>
    <s v="h_Final_Exit_Stamp"/>
    <n v="33"/>
    <n v="32"/>
    <n v="0"/>
    <n v="1"/>
    <n v="0"/>
    <n v="0"/>
    <n v="0"/>
    <n v="1"/>
    <n v="0"/>
    <n v="3"/>
    <n v="0"/>
    <n v="0"/>
    <n v="0"/>
    <n v="0"/>
    <m/>
    <m/>
    <n v="33"/>
    <s v="Returnees"/>
  </r>
  <r>
    <s v="August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s v="Yemen"/>
    <s v="Raymah"/>
    <s v="ooo"/>
    <m/>
    <s v="h_Final_Exit_Stamp"/>
    <n v="14"/>
    <n v="9"/>
    <n v="1"/>
    <n v="3"/>
    <n v="1"/>
    <n v="0"/>
    <n v="0"/>
    <n v="0"/>
    <n v="0"/>
    <n v="0"/>
    <n v="0"/>
    <n v="0"/>
    <n v="0"/>
    <n v="0"/>
    <m/>
    <m/>
    <n v="14"/>
    <s v="Returnees"/>
  </r>
  <r>
    <s v="August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s v="Yemen"/>
    <s v="Shabwah"/>
    <s v="ooo"/>
    <m/>
    <s v="h_Final_Exit_Stamp"/>
    <n v="11"/>
    <n v="5"/>
    <n v="3"/>
    <n v="2"/>
    <n v="1"/>
    <n v="0"/>
    <n v="0"/>
    <n v="0"/>
    <n v="0"/>
    <n v="0"/>
    <n v="0"/>
    <n v="0"/>
    <n v="0"/>
    <n v="0"/>
    <m/>
    <m/>
    <n v="11"/>
    <s v="Returnees"/>
  </r>
  <r>
    <s v="August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s v="Yemen"/>
    <s v="Amran"/>
    <s v="ooo"/>
    <m/>
    <s v="h_Final_Exit_Stamp"/>
    <n v="21"/>
    <n v="13"/>
    <n v="1"/>
    <n v="7"/>
    <n v="0"/>
    <n v="0"/>
    <n v="0"/>
    <n v="0"/>
    <n v="0"/>
    <n v="0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s v="Yemen"/>
    <s v="Sana'A"/>
    <s v="Sanaa"/>
    <m/>
    <s v="h_Final_Exit_Stamp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s v="August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s v="Yemen"/>
    <s v="Sana'A"/>
    <s v="Sanaa"/>
    <m/>
    <s v="h_Final_Exit_Stamp"/>
    <n v="24"/>
    <n v="10"/>
    <n v="6"/>
    <n v="4"/>
    <n v="4"/>
    <n v="0"/>
    <n v="1"/>
    <n v="0"/>
    <n v="0"/>
    <n v="0"/>
    <n v="0"/>
    <n v="0"/>
    <n v="0"/>
    <n v="0"/>
    <m/>
    <m/>
    <n v="24"/>
    <s v="Returnees"/>
  </r>
  <r>
    <s v="August"/>
    <x v="1"/>
    <s v="Yemen"/>
    <s v="Hadramaut"/>
    <s v="Al Abr"/>
    <s v="YEM_021"/>
    <x v="5"/>
    <n v="47.010449999999999"/>
    <n v="16.935545000000001"/>
    <d v="2018-08-01T00:00:00"/>
    <s v="d_Bus"/>
    <s v="Saudi Arabia"/>
    <s v="Najran"/>
    <s v="ooo"/>
    <s v="Sharorah"/>
    <s v="Yemen"/>
    <s v="Taizz"/>
    <s v="Taizz"/>
    <m/>
    <s v="h_Final_Exit_Stamp"/>
    <n v="18"/>
    <n v="8"/>
    <n v="3"/>
    <n v="5"/>
    <n v="2"/>
    <n v="0"/>
    <n v="0"/>
    <n v="0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31T00:00:00"/>
    <s v="c_Taxi_or_Car"/>
    <s v="Saudi Arabia"/>
    <s v="Najran"/>
    <m/>
    <m/>
    <s v="Yemen"/>
    <s v="Abyan"/>
    <m/>
    <m/>
    <s v="h_Final_Exit_Stamp"/>
    <n v="4"/>
    <n v="3"/>
    <n v="1"/>
    <n v="0"/>
    <n v="0"/>
    <n v="0"/>
    <n v="0"/>
    <n v="0"/>
    <n v="0"/>
    <n v="0"/>
    <n v="0"/>
    <n v="0"/>
    <n v="0"/>
    <n v="0"/>
    <m/>
    <m/>
    <n v="4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Lahj"/>
    <m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Amran"/>
    <m/>
    <m/>
    <s v="i_Irregular_migrant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Sana'A"/>
    <m/>
    <m/>
    <s v="i_Irregular_migrant"/>
    <n v="12"/>
    <n v="11"/>
    <n v="0"/>
    <n v="1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Taizz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Raymah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Hajjah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Amran"/>
    <m/>
    <m/>
    <s v="i_Irregular_migrant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Al Bayda"/>
    <m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Hadramaut"/>
    <m/>
    <m/>
    <s v="i_Irregular_migrant"/>
    <n v="31"/>
    <n v="30"/>
    <n v="0"/>
    <n v="1"/>
    <n v="0"/>
    <n v="0"/>
    <n v="0"/>
    <n v="1"/>
    <n v="0"/>
    <n v="0"/>
    <n v="0"/>
    <n v="0"/>
    <n v="0"/>
    <n v="0"/>
    <m/>
    <m/>
    <n v="31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Al Mahwit"/>
    <m/>
    <m/>
    <s v="i_Irregular_migrant"/>
    <n v="35"/>
    <n v="33"/>
    <n v="0"/>
    <n v="2"/>
    <n v="0"/>
    <n v="0"/>
    <n v="0"/>
    <n v="2"/>
    <n v="0"/>
    <n v="1"/>
    <n v="0"/>
    <n v="0"/>
    <n v="0"/>
    <n v="0"/>
    <m/>
    <m/>
    <n v="35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Dhamar"/>
    <m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Sana'A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Shabwah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Ibb"/>
    <m/>
    <m/>
    <s v="i_Irregular_migrant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Taizz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31T00:00:00"/>
    <s v="d_Bus"/>
    <s v="Saudi Arabia"/>
    <s v="Najran"/>
    <m/>
    <m/>
    <s v="Yemen"/>
    <s v="Aden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30T00:00:00"/>
    <s v="c_Taxi_or_Car"/>
    <s v="Saudi Arabia"/>
    <s v="Najran"/>
    <s v="ooo"/>
    <s v="Sharorah"/>
    <s v="Yemen"/>
    <s v="Ibb"/>
    <m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Taizz"/>
    <m/>
    <m/>
    <s v="h_Final_Exit_Stamp"/>
    <n v="11"/>
    <n v="4"/>
    <n v="2"/>
    <n v="2"/>
    <n v="3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Marib"/>
    <m/>
    <m/>
    <s v="h_Final_Exit_Stamp"/>
    <n v="14"/>
    <n v="7"/>
    <n v="1"/>
    <n v="5"/>
    <n v="1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Raymah"/>
    <m/>
    <m/>
    <s v="h_Final_Exit_Stamp"/>
    <n v="18"/>
    <n v="5"/>
    <n v="6"/>
    <n v="5"/>
    <n v="2"/>
    <n v="0"/>
    <n v="0"/>
    <n v="0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Al Bayda"/>
    <m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Ibb"/>
    <m/>
    <m/>
    <s v="h_Final_Exit_Stamp"/>
    <n v="8"/>
    <n v="2"/>
    <n v="3"/>
    <n v="2"/>
    <n v="1"/>
    <n v="0"/>
    <n v="1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Ade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Al Mahwit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Amran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Sa'Ada"/>
    <m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Ibb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Al Hudaydah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Hajjah"/>
    <m/>
    <m/>
    <s v="i_Irregular_migrant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Sana'A"/>
    <m/>
    <m/>
    <s v="i_Irregular_migrant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Al Dhale'E"/>
    <m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Abyan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Amran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30T00:00:00"/>
    <s v="d_Bus"/>
    <s v="Saudi Arabia"/>
    <s v="Najran"/>
    <s v="ooo"/>
    <s v="Sharorah"/>
    <s v="Yemen"/>
    <s v="Dhamar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s v="Yemen"/>
    <s v="Abyan"/>
    <m/>
    <m/>
    <s v="h_Final_Exit_Stamp"/>
    <n v="12"/>
    <n v="4"/>
    <n v="2"/>
    <n v="6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s v="Yemen"/>
    <s v="Ibb"/>
    <m/>
    <m/>
    <s v="h_Final_Exit_Stamp"/>
    <n v="17"/>
    <n v="8"/>
    <n v="2"/>
    <n v="4"/>
    <n v="3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s v="Yemen"/>
    <s v="Sana'A"/>
    <m/>
    <m/>
    <s v="h_Final_Exit_Stamp"/>
    <n v="21"/>
    <n v="8"/>
    <n v="4"/>
    <n v="5"/>
    <n v="4"/>
    <n v="0"/>
    <n v="0"/>
    <n v="0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s v="Yemen"/>
    <s v="Hajjah"/>
    <m/>
    <m/>
    <s v="h_Final_Exit_Stamp"/>
    <n v="24"/>
    <n v="13"/>
    <n v="2"/>
    <n v="9"/>
    <n v="0"/>
    <n v="0"/>
    <n v="0"/>
    <n v="0"/>
    <n v="0"/>
    <n v="0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s v="Yemen"/>
    <s v="Raymah"/>
    <m/>
    <m/>
    <s v="h_Final_Exit_Stamp"/>
    <n v="7"/>
    <n v="2"/>
    <n v="1"/>
    <n v="3"/>
    <n v="1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s v="Yemen"/>
    <s v="Al Bayda"/>
    <m/>
    <m/>
    <s v="h_Final_Exit_Stamp"/>
    <n v="9"/>
    <n v="2"/>
    <n v="4"/>
    <n v="2"/>
    <n v="1"/>
    <n v="0"/>
    <n v="0"/>
    <n v="0"/>
    <n v="0"/>
    <n v="0"/>
    <n v="0"/>
    <n v="0"/>
    <n v="0"/>
    <n v="0"/>
    <m/>
    <m/>
    <n v="9"/>
    <s v="Returnees"/>
  </r>
  <r>
    <s v="July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s v="Yemen"/>
    <s v="Amran"/>
    <m/>
    <m/>
    <s v="i_Irregular_migrant"/>
    <n v="13"/>
    <n v="11"/>
    <n v="0"/>
    <n v="2"/>
    <n v="0"/>
    <n v="0"/>
    <n v="0"/>
    <n v="2"/>
    <n v="0"/>
    <n v="1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s v="Yemen"/>
    <s v="Dhamar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29T00:00:00"/>
    <s v="d_Bus"/>
    <s v="Saudi Arabia"/>
    <s v="Najran"/>
    <m/>
    <m/>
    <s v="Yemen"/>
    <s v="Al Mahwit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Al Hudaydah"/>
    <m/>
    <m/>
    <s v="h_Final_Exit_Stamp"/>
    <n v="17"/>
    <n v="8"/>
    <n v="5"/>
    <n v="3"/>
    <n v="1"/>
    <n v="0"/>
    <n v="1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Hajjah"/>
    <m/>
    <m/>
    <s v="h_Final_Exit_Stamp"/>
    <n v="31"/>
    <n v="17"/>
    <n v="4"/>
    <n v="7"/>
    <n v="3"/>
    <n v="0"/>
    <n v="1"/>
    <n v="0"/>
    <n v="0"/>
    <n v="0"/>
    <n v="0"/>
    <n v="0"/>
    <n v="0"/>
    <n v="0"/>
    <m/>
    <m/>
    <n v="31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Abyan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Al Bayda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Shabwah"/>
    <m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Aden"/>
    <m/>
    <m/>
    <s v="i_Irregular_migrant"/>
    <n v="17"/>
    <n v="16"/>
    <n v="0"/>
    <n v="1"/>
    <n v="0"/>
    <n v="0"/>
    <n v="1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Raymah"/>
    <m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Ibb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Al Mahwit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Al Mahwit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Sana'A"/>
    <m/>
    <m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Hadramaut"/>
    <m/>
    <m/>
    <s v="i_Irregular_migrant"/>
    <n v="28"/>
    <n v="27"/>
    <n v="0"/>
    <n v="1"/>
    <n v="0"/>
    <n v="0"/>
    <n v="0"/>
    <n v="1"/>
    <n v="0"/>
    <n v="0"/>
    <n v="0"/>
    <n v="0"/>
    <n v="0"/>
    <n v="0"/>
    <m/>
    <m/>
    <n v="28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Taizz"/>
    <m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Hajjah"/>
    <m/>
    <m/>
    <s v="i_Irregular_migrant"/>
    <n v="33"/>
    <n v="33"/>
    <n v="0"/>
    <n v="0"/>
    <n v="0"/>
    <n v="0"/>
    <n v="0"/>
    <n v="0"/>
    <n v="0"/>
    <n v="3"/>
    <n v="0"/>
    <n v="0"/>
    <n v="0"/>
    <n v="0"/>
    <m/>
    <m/>
    <n v="33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Lahj"/>
    <m/>
    <m/>
    <s v="i_Irregular_migrant"/>
    <n v="6"/>
    <n v="5"/>
    <n v="0"/>
    <n v="1"/>
    <n v="0"/>
    <n v="0"/>
    <n v="0"/>
    <n v="1"/>
    <n v="0"/>
    <n v="1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28T00:00:00"/>
    <s v="d_Bus"/>
    <s v="Saudi Arabia"/>
    <s v="Najran"/>
    <m/>
    <m/>
    <s v="Yemen"/>
    <s v="Dhamar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1"/>
    <s v="Yemen"/>
    <s v="Hadramaut"/>
    <s v="Al Abr"/>
    <s v="YEM_021"/>
    <x v="5"/>
    <n v="47.010449999999999"/>
    <n v="16.935545000000001"/>
    <d v="2018-07-27T00:00:00"/>
    <s v="c_Taxi_or_Car"/>
    <s v="Saudi Arabia"/>
    <s v="Najran"/>
    <m/>
    <m/>
    <s v="Yemen"/>
    <s v="Al Dhale'E"/>
    <m/>
    <m/>
    <s v="h_Final_Exit_Stamp"/>
    <n v="7"/>
    <n v="1"/>
    <n v="2"/>
    <n v="3"/>
    <n v="1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27T00:00:00"/>
    <s v="d_Bus"/>
    <s v="Saudi Arabia"/>
    <s v="Najran"/>
    <m/>
    <m/>
    <s v="Yemen"/>
    <s v="Raymah"/>
    <m/>
    <m/>
    <s v="h_Final_Exit_Stamp"/>
    <n v="12"/>
    <n v="4"/>
    <n v="3"/>
    <n v="2"/>
    <n v="3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27T00:00:00"/>
    <s v="d_Bus"/>
    <s v="Saudi Arabia"/>
    <s v="Najran"/>
    <m/>
    <m/>
    <s v="Yemen"/>
    <s v="Taizz"/>
    <m/>
    <m/>
    <s v="h_Final_Exit_Stamp"/>
    <n v="31"/>
    <n v="12"/>
    <n v="8"/>
    <n v="6"/>
    <n v="5"/>
    <n v="0"/>
    <n v="2"/>
    <n v="0"/>
    <n v="0"/>
    <n v="0"/>
    <n v="0"/>
    <n v="0"/>
    <n v="0"/>
    <n v="0"/>
    <m/>
    <m/>
    <n v="31"/>
    <s v="Returnees"/>
  </r>
  <r>
    <s v="July"/>
    <x v="1"/>
    <s v="Yemen"/>
    <s v="Hadramaut"/>
    <s v="Al Abr"/>
    <s v="YEM_021"/>
    <x v="5"/>
    <n v="47.010449999999999"/>
    <n v="16.935545000000001"/>
    <d v="2018-07-27T00:00:00"/>
    <s v="d_Bus"/>
    <s v="Saudi Arabia"/>
    <s v="Najran"/>
    <m/>
    <m/>
    <s v="Yemen"/>
    <s v="Aden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27T00:00:00"/>
    <s v="d_Bus"/>
    <s v="Saudi Arabia"/>
    <s v="Najran"/>
    <m/>
    <m/>
    <s v="Yemen"/>
    <s v="Hadramaut"/>
    <m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27T00:00:00"/>
    <s v="d_Bus"/>
    <s v="Saudi Arabia"/>
    <s v="Najran"/>
    <m/>
    <m/>
    <s v="Yemen"/>
    <s v="Amran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27T00:00:00"/>
    <s v="d_Bus"/>
    <s v="Saudi Arabia"/>
    <s v="Najran"/>
    <m/>
    <m/>
    <s v="Yemen"/>
    <s v="Raymah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26T00:00:00"/>
    <s v="c_Taxi_or_Car"/>
    <s v="Saudi Arabia"/>
    <s v="Najran"/>
    <s v="ooo"/>
    <s v="Sharorah"/>
    <s v="Yemen"/>
    <s v="Hadramaut"/>
    <m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s v="Yemen"/>
    <s v="Sana'A"/>
    <m/>
    <m/>
    <s v="h_Final_Exit_Stamp"/>
    <n v="10"/>
    <n v="5"/>
    <n v="1"/>
    <n v="3"/>
    <n v="1"/>
    <n v="0"/>
    <n v="0"/>
    <n v="0"/>
    <n v="0"/>
    <n v="0"/>
    <n v="0"/>
    <n v="0"/>
    <n v="0"/>
    <n v="0"/>
    <m/>
    <m/>
    <n v="10"/>
    <s v="Returnees"/>
  </r>
  <r>
    <s v="July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s v="Yemen"/>
    <s v="Al Hudaydah"/>
    <m/>
    <m/>
    <s v="h_Final_Exit_Stamp"/>
    <n v="12"/>
    <n v="5"/>
    <n v="1"/>
    <n v="4"/>
    <n v="2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s v="Yemen"/>
    <s v="Shabwah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s v="Yemen"/>
    <s v="Taizz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s v="Yemen"/>
    <s v="Raym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s v="Yemen"/>
    <s v="Al Mahwit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s v="Yemen"/>
    <s v="Sana'A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s v="Yemen"/>
    <s v="Dhamar"/>
    <m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s v="Yemen"/>
    <s v="Al Mahwit"/>
    <m/>
    <m/>
    <s v="i_Irregular_migrant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s v="Yemen"/>
    <s v="Amran"/>
    <m/>
    <m/>
    <s v="i_Irregular_migrant"/>
    <n v="26"/>
    <n v="24"/>
    <n v="0"/>
    <n v="2"/>
    <n v="0"/>
    <n v="0"/>
    <n v="0"/>
    <n v="1"/>
    <n v="2"/>
    <n v="0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s v="Yemen"/>
    <s v="Hajjah"/>
    <s v="Hajjah"/>
    <m/>
    <s v="i_Irregular_migrant"/>
    <n v="23"/>
    <n v="22"/>
    <n v="0"/>
    <n v="1"/>
    <n v="0"/>
    <n v="0"/>
    <n v="0"/>
    <n v="1"/>
    <n v="0"/>
    <n v="1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26T00:00:00"/>
    <s v="d_Bus"/>
    <s v="Saudi Arabia"/>
    <s v="Najran"/>
    <s v="ooo"/>
    <s v="Sharorah"/>
    <s v="Yemen"/>
    <s v="Ibb"/>
    <s v="Ibb"/>
    <m/>
    <s v="h_Final_Exit_Stamp"/>
    <n v="24"/>
    <n v="11"/>
    <n v="4"/>
    <n v="2"/>
    <n v="7"/>
    <n v="0"/>
    <n v="0"/>
    <n v="0"/>
    <n v="0"/>
    <n v="0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Al Mahwit"/>
    <m/>
    <m/>
    <s v="h_Final_Exit_Stamp"/>
    <n v="20"/>
    <n v="8"/>
    <n v="6"/>
    <n v="3"/>
    <n v="3"/>
    <n v="0"/>
    <n v="0"/>
    <n v="0"/>
    <n v="0"/>
    <n v="0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Raymah"/>
    <m/>
    <m/>
    <s v="h_Final_Exit_Stamp"/>
    <n v="26"/>
    <n v="10"/>
    <n v="4"/>
    <n v="7"/>
    <n v="5"/>
    <n v="0"/>
    <n v="1"/>
    <n v="0"/>
    <n v="0"/>
    <n v="0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Al Dhale'E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Abyan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Al Mahwit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Taizz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Sana'A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Amran"/>
    <m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Raymah"/>
    <m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Al Hudaydah"/>
    <m/>
    <m/>
    <s v="i_Irregular_migrant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Dhamar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Hadramaut"/>
    <m/>
    <m/>
    <s v="i_Irregular_migrant"/>
    <n v="23"/>
    <n v="22"/>
    <n v="0"/>
    <n v="1"/>
    <n v="0"/>
    <n v="0"/>
    <n v="0"/>
    <n v="1"/>
    <n v="0"/>
    <n v="3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Sana'A"/>
    <m/>
    <m/>
    <s v="i_Irregular_migrant"/>
    <n v="25"/>
    <n v="23"/>
    <n v="0"/>
    <n v="2"/>
    <n v="0"/>
    <n v="0"/>
    <n v="0"/>
    <n v="2"/>
    <n v="0"/>
    <n v="3"/>
    <n v="0"/>
    <n v="0"/>
    <n v="0"/>
    <n v="0"/>
    <m/>
    <m/>
    <n v="25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Ibb"/>
    <m/>
    <m/>
    <s v="i_Irregular_migrant"/>
    <n v="26"/>
    <n v="26"/>
    <n v="0"/>
    <n v="0"/>
    <n v="0"/>
    <n v="0"/>
    <n v="0"/>
    <n v="0"/>
    <n v="0"/>
    <n v="1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Al Hudaydah"/>
    <m/>
    <m/>
    <s v="i_Irregular_migrant"/>
    <n v="37"/>
    <n v="34"/>
    <n v="0"/>
    <n v="3"/>
    <n v="0"/>
    <n v="0"/>
    <n v="0"/>
    <n v="3"/>
    <n v="0"/>
    <n v="5"/>
    <n v="0"/>
    <n v="0"/>
    <n v="0"/>
    <n v="0"/>
    <m/>
    <m/>
    <n v="37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Lahj"/>
    <m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Aden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25T00:00:00"/>
    <s v="d_Bus"/>
    <s v="Saudi Arabia"/>
    <s v="Najran"/>
    <s v="ooo"/>
    <s v="Sharorah"/>
    <s v="Yemen"/>
    <s v="Taizz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24T00:00:00"/>
    <s v="c_Taxi_or_Car"/>
    <s v="Saudi Arabia"/>
    <s v="Najran"/>
    <s v="ooo"/>
    <s v="Sharorah"/>
    <s v="Yemen"/>
    <s v="Al Dhale'E"/>
    <m/>
    <m/>
    <s v="h_Final_Exit_Stamp"/>
    <n v="6"/>
    <n v="3"/>
    <n v="1"/>
    <n v="1"/>
    <n v="1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24T00:00:00"/>
    <s v="c_Taxi_or_Car"/>
    <s v="Saudi Arabia"/>
    <s v="Najran"/>
    <s v="ooo"/>
    <s v="Sharorah"/>
    <s v="Yemen"/>
    <s v="Al Mahwit"/>
    <m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24T00:00:00"/>
    <s v="c_Taxi_or_Car"/>
    <s v="Saudi Arabia"/>
    <s v="Najran"/>
    <s v="ooo"/>
    <s v="Sharorah"/>
    <s v="Yemen"/>
    <s v="Ibb"/>
    <m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s v="Yemen"/>
    <s v="Ibb"/>
    <m/>
    <m/>
    <s v="h_Final_Exit_Stamp"/>
    <n v="8"/>
    <n v="3"/>
    <n v="1"/>
    <n v="1"/>
    <n v="3"/>
    <n v="0"/>
    <n v="0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s v="Yemen"/>
    <s v="Marib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s v="Yemen"/>
    <s v="Lahj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s v="Yemen"/>
    <s v="Ibb"/>
    <m/>
    <m/>
    <s v="i_Irregular_migrant"/>
    <n v="16"/>
    <n v="15"/>
    <n v="0"/>
    <n v="1"/>
    <n v="0"/>
    <n v="0"/>
    <n v="0"/>
    <n v="1"/>
    <n v="0"/>
    <n v="1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s v="Yemen"/>
    <s v="Al Bayda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s v="Yemen"/>
    <s v="Amran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s v="Yemen"/>
    <s v="Aden"/>
    <m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s v="Yemen"/>
    <s v="Raymah"/>
    <m/>
    <m/>
    <s v="i_Irregular_migrant"/>
    <n v="26"/>
    <n v="26"/>
    <n v="0"/>
    <n v="0"/>
    <n v="0"/>
    <n v="0"/>
    <n v="0"/>
    <n v="0"/>
    <n v="0"/>
    <n v="1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s v="Yemen"/>
    <s v="Hajjah"/>
    <m/>
    <m/>
    <s v="i_Irregular_migrant"/>
    <n v="27"/>
    <n v="24"/>
    <n v="0"/>
    <n v="3"/>
    <n v="0"/>
    <n v="0"/>
    <n v="0"/>
    <n v="3"/>
    <n v="0"/>
    <n v="1"/>
    <n v="0"/>
    <n v="0"/>
    <n v="0"/>
    <n v="0"/>
    <m/>
    <m/>
    <n v="27"/>
    <s v="Returnees"/>
  </r>
  <r>
    <s v="July"/>
    <x v="1"/>
    <s v="Yemen"/>
    <s v="Hadramaut"/>
    <s v="Al Abr"/>
    <s v="YEM_021"/>
    <x v="5"/>
    <n v="47.010449999999999"/>
    <n v="16.935545000000001"/>
    <d v="2018-07-24T00:00:00"/>
    <s v="d_Bus"/>
    <s v="Saudi Arabia"/>
    <s v="Najran"/>
    <s v="ooo"/>
    <s v="Sharorah"/>
    <s v="Yemen"/>
    <s v="Sana'A"/>
    <m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s v="July"/>
    <x v="1"/>
    <s v="Yemen"/>
    <s v="Hadramaut"/>
    <s v="Al Abr"/>
    <s v="YEM_021"/>
    <x v="5"/>
    <n v="47.010449999999999"/>
    <n v="16.935545000000001"/>
    <d v="2018-07-23T00:00:00"/>
    <s v="c_Taxi_or_Car"/>
    <s v="Saudi Arabia"/>
    <s v="Najran"/>
    <s v="ooo"/>
    <s v="Sharorah"/>
    <s v="Yemen"/>
    <s v="Dhamar"/>
    <m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Aden"/>
    <m/>
    <m/>
    <s v="h_Final_Exit_Stamp"/>
    <n v="16"/>
    <n v="7"/>
    <n v="4"/>
    <n v="3"/>
    <n v="2"/>
    <n v="0"/>
    <n v="0"/>
    <n v="0"/>
    <n v="0"/>
    <n v="0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Sana'A"/>
    <m/>
    <m/>
    <s v="h_Final_Exit_Stamp"/>
    <n v="24"/>
    <n v="8"/>
    <n v="3"/>
    <n v="8"/>
    <n v="5"/>
    <n v="0"/>
    <n v="1"/>
    <n v="0"/>
    <n v="0"/>
    <n v="0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Ibb"/>
    <m/>
    <m/>
    <s v="h_Final_Exit_Stamp"/>
    <n v="40"/>
    <n v="15"/>
    <n v="10"/>
    <n v="8"/>
    <n v="7"/>
    <n v="0"/>
    <n v="2"/>
    <n v="0"/>
    <n v="0"/>
    <n v="2"/>
    <n v="0"/>
    <n v="0"/>
    <n v="0"/>
    <n v="0"/>
    <m/>
    <m/>
    <n v="40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Shabwah"/>
    <m/>
    <m/>
    <s v="h_Final_Exit_Stamp"/>
    <n v="5"/>
    <n v="3"/>
    <n v="1"/>
    <n v="0"/>
    <n v="1"/>
    <n v="0"/>
    <n v="0"/>
    <n v="0"/>
    <n v="0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Amran"/>
    <m/>
    <m/>
    <s v="h_Final_Exit_Stamp"/>
    <n v="7"/>
    <n v="3"/>
    <n v="1"/>
    <n v="1"/>
    <n v="2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Sana'A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Al Dhale'E"/>
    <m/>
    <m/>
    <s v="i_Irregular_migrant"/>
    <n v="14"/>
    <n v="13"/>
    <n v="0"/>
    <n v="1"/>
    <n v="0"/>
    <n v="0"/>
    <n v="0"/>
    <n v="1"/>
    <n v="0"/>
    <n v="1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Amran"/>
    <m/>
    <m/>
    <s v="i_Irregular_migrant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Dhamar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Taizz"/>
    <m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Ibb"/>
    <m/>
    <m/>
    <s v="i_Irregular_migrant"/>
    <n v="22"/>
    <n v="19"/>
    <n v="0"/>
    <n v="3"/>
    <n v="0"/>
    <n v="0"/>
    <n v="0"/>
    <n v="3"/>
    <n v="0"/>
    <n v="0"/>
    <n v="0"/>
    <n v="0"/>
    <n v="0"/>
    <n v="0"/>
    <m/>
    <m/>
    <n v="22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Hajjah"/>
    <m/>
    <m/>
    <s v="i_Irregular_migrant"/>
    <n v="23"/>
    <n v="22"/>
    <n v="0"/>
    <n v="1"/>
    <n v="0"/>
    <n v="0"/>
    <n v="0"/>
    <n v="0"/>
    <n v="0"/>
    <n v="2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Al Mahwit"/>
    <m/>
    <m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Hadramaut"/>
    <m/>
    <m/>
    <s v="i_Irregular_migrant"/>
    <n v="24"/>
    <n v="24"/>
    <n v="0"/>
    <n v="0"/>
    <n v="0"/>
    <n v="0"/>
    <n v="0"/>
    <n v="0"/>
    <n v="0"/>
    <n v="3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Al Mahwit"/>
    <m/>
    <m/>
    <s v="i_Irregular_migrant"/>
    <n v="33"/>
    <n v="29"/>
    <n v="0"/>
    <n v="4"/>
    <n v="0"/>
    <n v="0"/>
    <n v="0"/>
    <n v="3"/>
    <n v="0"/>
    <n v="1"/>
    <n v="0"/>
    <n v="0"/>
    <n v="0"/>
    <n v="0"/>
    <m/>
    <m/>
    <n v="33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Hadramaut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23T00:00:00"/>
    <s v="d_Bus"/>
    <s v="Saudi Arabia"/>
    <s v="Najran"/>
    <s v="ooo"/>
    <s v="Sharorah"/>
    <s v="Yemen"/>
    <s v="Sa'Ada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1"/>
    <s v="Yemen"/>
    <s v="Hadramaut"/>
    <s v="Al Abr"/>
    <s v="YEM_021"/>
    <x v="5"/>
    <n v="47.010449999999999"/>
    <n v="16.935545000000001"/>
    <d v="2018-07-22T00:00:00"/>
    <s v="c_Taxi_or_Car"/>
    <s v="Saudi Arabia"/>
    <s v="Najran"/>
    <s v="ooo"/>
    <s v="Sharorah"/>
    <s v="Yemen"/>
    <s v="Raymah"/>
    <m/>
    <m/>
    <s v="h_Final_Exit_Stamp"/>
    <n v="7"/>
    <n v="1"/>
    <n v="2"/>
    <n v="1"/>
    <n v="3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22T00:00:00"/>
    <s v="c_Taxi_or_Car"/>
    <s v="Saudi Arabia"/>
    <s v="Najran"/>
    <s v="ooo"/>
    <s v="Sharorah"/>
    <s v="Yemen"/>
    <s v="Sana'A"/>
    <s v="Sanaa"/>
    <m/>
    <s v="h_Final_Exit_Stamp"/>
    <n v="5"/>
    <n v="2"/>
    <n v="1"/>
    <n v="0"/>
    <n v="2"/>
    <n v="0"/>
    <n v="0"/>
    <n v="0"/>
    <n v="0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s v="Yemen"/>
    <s v="Aden"/>
    <m/>
    <m/>
    <s v="h_Final_Exit_Stamp"/>
    <n v="10"/>
    <n v="4"/>
    <n v="3"/>
    <n v="2"/>
    <n v="1"/>
    <n v="0"/>
    <n v="0"/>
    <n v="0"/>
    <n v="0"/>
    <n v="0"/>
    <n v="0"/>
    <n v="0"/>
    <n v="0"/>
    <n v="0"/>
    <m/>
    <m/>
    <n v="10"/>
    <s v="Returnees"/>
  </r>
  <r>
    <s v="July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s v="Yemen"/>
    <s v="Ibb"/>
    <m/>
    <m/>
    <s v="h_Final_Exit_Stamp"/>
    <n v="23"/>
    <n v="11"/>
    <n v="3"/>
    <n v="5"/>
    <n v="4"/>
    <n v="0"/>
    <n v="1"/>
    <n v="0"/>
    <n v="0"/>
    <n v="0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s v="Yemen"/>
    <s v="Hajjah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s v="Yemen"/>
    <s v="Shabw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s v="Yemen"/>
    <s v="Taizz"/>
    <m/>
    <m/>
    <s v="i_Irregular_migrant"/>
    <n v="15"/>
    <n v="5"/>
    <n v="4"/>
    <n v="3"/>
    <n v="3"/>
    <n v="0"/>
    <n v="0"/>
    <n v="0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s v="Yemen"/>
    <s v="Taizz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s v="Yemen"/>
    <s v="Hadramaut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s v="Yemen"/>
    <s v="Al Hudaydah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s v="Yemen"/>
    <s v="Al Mahwit"/>
    <m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s v="Yemen"/>
    <s v="Amran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s v="Yemen"/>
    <s v="Ibb"/>
    <s v="Ibb"/>
    <m/>
    <s v="i_Irregular_migrant"/>
    <n v="28"/>
    <n v="25"/>
    <n v="0"/>
    <n v="3"/>
    <n v="0"/>
    <n v="0"/>
    <n v="0"/>
    <n v="3"/>
    <n v="0"/>
    <n v="0"/>
    <n v="0"/>
    <n v="0"/>
    <n v="0"/>
    <n v="0"/>
    <m/>
    <m/>
    <n v="28"/>
    <s v="Returnees"/>
  </r>
  <r>
    <s v="July"/>
    <x v="1"/>
    <s v="Yemen"/>
    <s v="Hadramaut"/>
    <s v="Al Abr"/>
    <s v="YEM_021"/>
    <x v="5"/>
    <n v="47.010449999999999"/>
    <n v="16.935545000000001"/>
    <d v="2018-07-22T00:00:00"/>
    <s v="d_Bus"/>
    <s v="Saudi Arabia"/>
    <s v="Najran"/>
    <s v="ooo"/>
    <s v="Sharorah"/>
    <s v="Yemen"/>
    <s v="Sana'A"/>
    <s v="Sanaa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Raymah"/>
    <m/>
    <m/>
    <s v="h_Final_Exit_Stamp"/>
    <n v="12"/>
    <n v="5"/>
    <n v="3"/>
    <n v="3"/>
    <n v="1"/>
    <n v="0"/>
    <n v="0"/>
    <n v="0"/>
    <n v="0"/>
    <n v="1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Al Hudaydah"/>
    <m/>
    <m/>
    <s v="h_Final_Exit_Stamp"/>
    <n v="21"/>
    <n v="10"/>
    <n v="5"/>
    <n v="3"/>
    <n v="3"/>
    <n v="1"/>
    <n v="0"/>
    <n v="0"/>
    <n v="0"/>
    <n v="1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Hadramaut"/>
    <m/>
    <m/>
    <s v="h_Final_Exit_Stamp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Shabwah"/>
    <m/>
    <m/>
    <s v="h_Final_Exit_Stamp"/>
    <n v="9"/>
    <n v="2"/>
    <n v="2"/>
    <n v="3"/>
    <n v="2"/>
    <n v="0"/>
    <n v="0"/>
    <n v="0"/>
    <n v="0"/>
    <n v="0"/>
    <n v="0"/>
    <n v="0"/>
    <n v="0"/>
    <n v="0"/>
    <m/>
    <m/>
    <n v="9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Aden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Sa'Ada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Amran"/>
    <m/>
    <m/>
    <s v="i_Irregular_migrant"/>
    <n v="20"/>
    <n v="20"/>
    <n v="0"/>
    <n v="0"/>
    <n v="0"/>
    <n v="0"/>
    <n v="0"/>
    <n v="0"/>
    <n v="0"/>
    <n v="2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Taizz"/>
    <m/>
    <m/>
    <s v="i_Irregular_migrant"/>
    <n v="22"/>
    <n v="22"/>
    <n v="0"/>
    <n v="0"/>
    <n v="0"/>
    <n v="0"/>
    <n v="0"/>
    <n v="0"/>
    <n v="0"/>
    <n v="3"/>
    <n v="0"/>
    <n v="0"/>
    <n v="0"/>
    <n v="0"/>
    <m/>
    <m/>
    <n v="22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Hadramaut"/>
    <m/>
    <m/>
    <s v="i_Irregular_migrant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Al Mahwit"/>
    <m/>
    <m/>
    <s v="i_Irregular_migrant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Dhamar"/>
    <m/>
    <m/>
    <s v="i_Irregular_migrant"/>
    <n v="28"/>
    <n v="26"/>
    <n v="0"/>
    <n v="2"/>
    <n v="0"/>
    <n v="0"/>
    <n v="0"/>
    <n v="2"/>
    <n v="0"/>
    <n v="2"/>
    <n v="0"/>
    <n v="0"/>
    <n v="0"/>
    <n v="0"/>
    <m/>
    <m/>
    <n v="28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Al Dhale'E"/>
    <m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Sana'A"/>
    <m/>
    <m/>
    <s v="i_Irregular_migrant"/>
    <n v="30"/>
    <n v="26"/>
    <n v="0"/>
    <n v="4"/>
    <n v="0"/>
    <n v="0"/>
    <n v="0"/>
    <n v="4"/>
    <n v="0"/>
    <n v="3"/>
    <n v="0"/>
    <n v="0"/>
    <n v="0"/>
    <n v="0"/>
    <m/>
    <m/>
    <n v="30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Hajjah"/>
    <s v="Hajjah"/>
    <m/>
    <s v="h_Final_Exit_Stamp"/>
    <n v="25"/>
    <n v="14"/>
    <n v="2"/>
    <n v="9"/>
    <n v="0"/>
    <n v="0"/>
    <n v="0"/>
    <n v="0"/>
    <n v="0"/>
    <n v="1"/>
    <n v="0"/>
    <n v="0"/>
    <n v="0"/>
    <n v="0"/>
    <m/>
    <m/>
    <n v="25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Hajjah"/>
    <s v="Hajjah"/>
    <m/>
    <s v="i_Irregular_migrant"/>
    <n v="29"/>
    <n v="28"/>
    <n v="0"/>
    <n v="1"/>
    <n v="0"/>
    <n v="0"/>
    <n v="0"/>
    <n v="1"/>
    <n v="0"/>
    <n v="0"/>
    <n v="0"/>
    <n v="0"/>
    <n v="0"/>
    <n v="0"/>
    <m/>
    <m/>
    <n v="29"/>
    <s v="Returnees"/>
  </r>
  <r>
    <s v="July"/>
    <x v="1"/>
    <s v="Yemen"/>
    <s v="Hadramaut"/>
    <s v="Al Abr"/>
    <s v="YEM_021"/>
    <x v="5"/>
    <n v="47.010449999999999"/>
    <n v="16.935545000000001"/>
    <d v="2018-07-21T00:00:00"/>
    <s v="d_Bus"/>
    <s v="Saudi Arabia"/>
    <s v="Najran"/>
    <s v="ooo"/>
    <s v="Sharorah"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20T00:00:00"/>
    <s v="d_Bus"/>
    <s v="Saudi Arabia"/>
    <s v="Najran"/>
    <m/>
    <m/>
    <s v="Yemen"/>
    <s v="Hadramaut"/>
    <m/>
    <m/>
    <s v="h_Final_Exit_Stamp"/>
    <n v="11"/>
    <n v="5"/>
    <n v="2"/>
    <n v="1"/>
    <n v="3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20T00:00:00"/>
    <s v="d_Bus"/>
    <s v="Saudi Arabia"/>
    <s v="Najran"/>
    <m/>
    <m/>
    <s v="Yemen"/>
    <s v="Marib"/>
    <m/>
    <m/>
    <s v="h_Final_Exit_Stamp"/>
    <n v="13"/>
    <n v="6"/>
    <n v="3"/>
    <n v="3"/>
    <n v="1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20T00:00:00"/>
    <s v="d_Bus"/>
    <s v="Saudi Arabia"/>
    <s v="Najran"/>
    <m/>
    <m/>
    <s v="Yemen"/>
    <s v="Raymah"/>
    <m/>
    <m/>
    <s v="h_Final_Exit_Stamp"/>
    <n v="19"/>
    <n v="7"/>
    <n v="3"/>
    <n v="5"/>
    <n v="4"/>
    <n v="0"/>
    <n v="1"/>
    <n v="0"/>
    <n v="0"/>
    <n v="0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20T00:00:00"/>
    <s v="d_Bus"/>
    <s v="Saudi Arabia"/>
    <s v="Najran"/>
    <m/>
    <m/>
    <s v="Yemen"/>
    <s v="Al Bayda"/>
    <m/>
    <m/>
    <s v="h_Final_Exit_Stamp"/>
    <n v="21"/>
    <n v="8"/>
    <n v="7"/>
    <n v="4"/>
    <n v="2"/>
    <n v="0"/>
    <n v="1"/>
    <n v="0"/>
    <n v="0"/>
    <n v="1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20T00:00:00"/>
    <s v="d_Bus"/>
    <s v="Saudi Arabia"/>
    <s v="Najran"/>
    <m/>
    <m/>
    <s v="Yemen"/>
    <s v="Ibb"/>
    <m/>
    <m/>
    <s v="h_Final_Exit_Stamp"/>
    <n v="26"/>
    <n v="11"/>
    <n v="4"/>
    <n v="5"/>
    <n v="6"/>
    <n v="0"/>
    <n v="0"/>
    <n v="0"/>
    <n v="0"/>
    <n v="0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19T00:00:00"/>
    <s v="c_Taxi_or_Car"/>
    <s v="Saudi Arabia"/>
    <s v="Najran"/>
    <s v="ooo"/>
    <s v="Sharorah"/>
    <s v="Yemen"/>
    <s v="Al Mahwit"/>
    <m/>
    <m/>
    <s v="h_Final_Exit_Stamp"/>
    <n v="5"/>
    <n v="2"/>
    <n v="1"/>
    <n v="2"/>
    <n v="0"/>
    <n v="0"/>
    <n v="0"/>
    <n v="0"/>
    <n v="0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19T00:00:00"/>
    <s v="c_Taxi_or_Car"/>
    <s v="Saudi Arabia"/>
    <s v="Najran"/>
    <s v="ooo"/>
    <s v="Sharorah"/>
    <s v="Yemen"/>
    <s v="Abyan"/>
    <s v="ooo"/>
    <s v="Abyan"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s v="Yemen"/>
    <s v="Raymah"/>
    <m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s v="Yemen"/>
    <s v="Al Dhale'E"/>
    <m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s v="Yemen"/>
    <s v="Hadramaut"/>
    <m/>
    <m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s v="July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s v="Yemen"/>
    <s v="Dhamar"/>
    <s v="Dhamar"/>
    <m/>
    <s v="h_Final_Exit_Stamp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s v="Yemen"/>
    <s v="Hajjah"/>
    <s v="Hajjah"/>
    <m/>
    <s v="h_Final_Exit_Stamp"/>
    <n v="32"/>
    <n v="30"/>
    <n v="0"/>
    <n v="2"/>
    <n v="0"/>
    <n v="0"/>
    <n v="0"/>
    <n v="2"/>
    <n v="0"/>
    <n v="2"/>
    <n v="0"/>
    <n v="0"/>
    <n v="0"/>
    <n v="0"/>
    <m/>
    <m/>
    <n v="32"/>
    <s v="Returnees"/>
  </r>
  <r>
    <s v="July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s v="Yemen"/>
    <s v="Lahj"/>
    <s v="Lahij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s v="Yemen"/>
    <s v="Sana'A"/>
    <s v="Sanaa"/>
    <m/>
    <s v="h_Final_Exit_Stamp"/>
    <n v="19"/>
    <n v="17"/>
    <n v="0"/>
    <n v="2"/>
    <n v="0"/>
    <n v="0"/>
    <n v="0"/>
    <n v="1"/>
    <n v="0"/>
    <n v="1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19T00:00:00"/>
    <s v="d_Bus"/>
    <s v="Saudi Arabia"/>
    <s v="Najran"/>
    <s v="ooo"/>
    <s v="Sharorah"/>
    <s v="Yemen"/>
    <s v="Taizz"/>
    <s v="Taizz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18T00:00:00"/>
    <s v="c_Taxi_or_Car"/>
    <s v="Saudi Arabia"/>
    <s v="Najran"/>
    <s v="ooo"/>
    <s v="Sharorah"/>
    <s v="Yemen"/>
    <s v="Sana'A"/>
    <m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18T00:00:00"/>
    <s v="c_Taxi_or_Car"/>
    <s v="Saudi Arabia"/>
    <s v="Najran"/>
    <s v="ooo"/>
    <s v="Sharorah"/>
    <s v="Yemen"/>
    <s v="Ibb"/>
    <s v="Ibb"/>
    <m/>
    <s v="h_Final_Exit_Stamp"/>
    <n v="7"/>
    <n v="1"/>
    <n v="1"/>
    <n v="2"/>
    <n v="3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18T00:00:00"/>
    <s v="c_Taxi_or_Car"/>
    <s v="Saudi Arabia"/>
    <s v="Najran"/>
    <s v="ooo"/>
    <s v="Sharorah"/>
    <s v="Yemen"/>
    <s v="Taizz"/>
    <s v="Taizz"/>
    <m/>
    <s v="h_Final_Exit_Stamp"/>
    <n v="8"/>
    <n v="2"/>
    <n v="2"/>
    <n v="2"/>
    <n v="2"/>
    <n v="0"/>
    <n v="1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s v="Yemen"/>
    <s v="Sana'A"/>
    <m/>
    <m/>
    <s v="d_Economic_migration_6_months"/>
    <n v="14"/>
    <n v="7"/>
    <n v="4"/>
    <n v="1"/>
    <n v="2"/>
    <n v="0"/>
    <n v="0"/>
    <n v="0"/>
    <n v="0"/>
    <n v="2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s v="Yemen"/>
    <s v="Sa'Ada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s v="Yemen"/>
    <s v="Al Hudaydah"/>
    <m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s v="Yemen"/>
    <s v="Hadramaut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s v="Yemen"/>
    <s v="Sana'A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s v="Yemen"/>
    <s v="Dhamar"/>
    <m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s v="Yemen"/>
    <s v="Amran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s v="Yemen"/>
    <s v="Ibb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s v="Yemen"/>
    <s v="Hajjah"/>
    <m/>
    <m/>
    <s v="i_Irregular_migrant"/>
    <n v="24"/>
    <n v="22"/>
    <n v="0"/>
    <n v="2"/>
    <n v="0"/>
    <n v="0"/>
    <n v="0"/>
    <n v="2"/>
    <n v="0"/>
    <n v="3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s v="Yemen"/>
    <s v="Al Mahwit"/>
    <m/>
    <m/>
    <s v="i_Irregular_migrant"/>
    <n v="29"/>
    <n v="26"/>
    <n v="0"/>
    <n v="3"/>
    <n v="0"/>
    <n v="0"/>
    <n v="0"/>
    <n v="3"/>
    <n v="0"/>
    <n v="2"/>
    <n v="0"/>
    <n v="0"/>
    <n v="0"/>
    <n v="0"/>
    <m/>
    <m/>
    <n v="29"/>
    <s v="Returnees"/>
  </r>
  <r>
    <s v="July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s v="Yemen"/>
    <s v="Shabwah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18T00:00:00"/>
    <s v="d_Bus"/>
    <s v="Saudi Arabia"/>
    <s v="Najran"/>
    <s v="ooo"/>
    <s v="Sharorah"/>
    <s v="Yemen"/>
    <s v="Ibb"/>
    <s v="Ibb"/>
    <m/>
    <s v="h_Final_Exit_Stamp"/>
    <n v="31"/>
    <n v="12"/>
    <n v="9"/>
    <n v="5"/>
    <n v="5"/>
    <n v="0"/>
    <n v="2"/>
    <n v="0"/>
    <n v="0"/>
    <n v="0"/>
    <n v="0"/>
    <n v="0"/>
    <n v="0"/>
    <n v="0"/>
    <m/>
    <m/>
    <n v="31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Al Hudaydah"/>
    <m/>
    <m/>
    <s v="h_Final_Exit_Stamp"/>
    <n v="12"/>
    <n v="6"/>
    <n v="2"/>
    <n v="4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Aden"/>
    <m/>
    <m/>
    <s v="h_Final_Exit_Stamp"/>
    <n v="13"/>
    <n v="3"/>
    <n v="3"/>
    <n v="5"/>
    <n v="2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Al Bayda"/>
    <m/>
    <m/>
    <s v="h_Final_Exit_Stamp"/>
    <n v="21"/>
    <n v="8"/>
    <n v="6"/>
    <n v="6"/>
    <n v="1"/>
    <n v="0"/>
    <n v="0"/>
    <n v="1"/>
    <n v="0"/>
    <n v="2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Lahj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Abya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Raymah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Marib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Shabwah"/>
    <m/>
    <m/>
    <s v="i_Irregular_migrant"/>
    <n v="16"/>
    <n v="16"/>
    <n v="0"/>
    <n v="0"/>
    <n v="0"/>
    <n v="0"/>
    <n v="0"/>
    <n v="0"/>
    <n v="0"/>
    <n v="2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Sana'A"/>
    <m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Dhamar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Ibb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Al Mahwit"/>
    <m/>
    <m/>
    <s v="i_Irregular_migrant"/>
    <n v="25"/>
    <n v="25"/>
    <n v="0"/>
    <n v="0"/>
    <n v="0"/>
    <n v="0"/>
    <n v="0"/>
    <n v="0"/>
    <n v="0"/>
    <n v="4"/>
    <n v="0"/>
    <n v="0"/>
    <n v="0"/>
    <n v="0"/>
    <m/>
    <m/>
    <n v="25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Hajjah"/>
    <m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Taizz"/>
    <m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Hadramaut"/>
    <m/>
    <m/>
    <s v="i_Irregular_migrant"/>
    <n v="37"/>
    <n v="36"/>
    <n v="0"/>
    <n v="1"/>
    <n v="0"/>
    <n v="0"/>
    <n v="0"/>
    <n v="1"/>
    <n v="0"/>
    <n v="0"/>
    <n v="0"/>
    <n v="0"/>
    <n v="0"/>
    <n v="0"/>
    <m/>
    <m/>
    <n v="37"/>
    <s v="Returnees"/>
  </r>
  <r>
    <s v="July"/>
    <x v="1"/>
    <s v="Yemen"/>
    <s v="Hadramaut"/>
    <s v="Al Abr"/>
    <s v="YEM_021"/>
    <x v="5"/>
    <n v="47.010449999999999"/>
    <n v="16.935545000000001"/>
    <d v="2018-07-17T00:00:00"/>
    <s v="d_Bus"/>
    <s v="Saudi Arabia"/>
    <s v="Najran"/>
    <s v="ooo"/>
    <s v="Sharorah"/>
    <s v="Yemen"/>
    <s v="Sa'Ada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16T00:00:00"/>
    <s v="c_Taxi_or_Car"/>
    <s v="Saudi Arabia"/>
    <s v="Najran"/>
    <s v="ooo"/>
    <s v="Sharorah"/>
    <s v="Yemen"/>
    <s v="Ibb"/>
    <m/>
    <m/>
    <s v="h_Final_Exit_Stamp"/>
    <n v="6"/>
    <n v="2"/>
    <n v="1"/>
    <n v="0"/>
    <n v="3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16T00:00:00"/>
    <s v="c_Taxi_or_Car"/>
    <s v="Saudi Arabia"/>
    <s v="Najran"/>
    <s v="ooo"/>
    <s v="Sharorah"/>
    <s v="Yemen"/>
    <s v="Hadramaut"/>
    <m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s v="Yemen"/>
    <s v="Ibb"/>
    <m/>
    <m/>
    <s v="h_Final_Exit_Stamp"/>
    <n v="21"/>
    <n v="7"/>
    <n v="5"/>
    <n v="6"/>
    <n v="3"/>
    <n v="0"/>
    <n v="2"/>
    <n v="0"/>
    <n v="0"/>
    <n v="2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s v="Yemen"/>
    <s v="Aden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s v="Yemen"/>
    <s v="Taizz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s v="Yemen"/>
    <s v="Hadramaut"/>
    <m/>
    <m/>
    <s v="i_Irregular_migrant"/>
    <n v="23"/>
    <n v="22"/>
    <n v="0"/>
    <n v="1"/>
    <n v="0"/>
    <n v="0"/>
    <n v="0"/>
    <n v="1"/>
    <n v="0"/>
    <n v="1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s v="Yemen"/>
    <s v="Al Mahwit"/>
    <m/>
    <m/>
    <s v="i_Irregular_migrant"/>
    <n v="26"/>
    <n v="24"/>
    <n v="0"/>
    <n v="2"/>
    <n v="0"/>
    <n v="0"/>
    <n v="0"/>
    <n v="2"/>
    <n v="0"/>
    <n v="2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s v="Yemen"/>
    <s v="Hajjah"/>
    <m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s v="July"/>
    <x v="1"/>
    <s v="Yemen"/>
    <s v="Hadramaut"/>
    <s v="Al Abr"/>
    <s v="YEM_021"/>
    <x v="5"/>
    <n v="47.010449999999999"/>
    <n v="16.935545000000001"/>
    <d v="2018-07-16T00:00:00"/>
    <s v="d_Bus"/>
    <s v="Saudi Arabia"/>
    <s v="Najran"/>
    <s v="ooo"/>
    <s v="Sharorah"/>
    <s v="Yemen"/>
    <m/>
    <s v="Sanaa"/>
    <m/>
    <s v="h_Final_Exit_Stamp"/>
    <n v="26"/>
    <n v="10"/>
    <n v="7"/>
    <n v="5"/>
    <n v="4"/>
    <n v="0"/>
    <n v="1"/>
    <n v="0"/>
    <n v="0"/>
    <n v="0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15T00:00:00"/>
    <s v="c_Taxi_or_Car"/>
    <s v="Saudi Arabia"/>
    <s v="Najran"/>
    <m/>
    <m/>
    <s v="Yemen"/>
    <s v="Sana'A"/>
    <m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s v="Yemen"/>
    <s v="Ibb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s v="Yemen"/>
    <s v="Sana'A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s v="Yemen"/>
    <s v="Hajjah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s v="Yemen"/>
    <s v="Amran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s v="Yemen"/>
    <s v="Al Dhale'E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s v="Yemen"/>
    <s v="Hadramaut"/>
    <m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s v="Yemen"/>
    <s v="Raymah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s v="Yemen"/>
    <s v="Al Mahwit"/>
    <m/>
    <m/>
    <s v="i_Irregular_migrant"/>
    <n v="22"/>
    <n v="19"/>
    <n v="0"/>
    <n v="3"/>
    <n v="0"/>
    <n v="0"/>
    <n v="0"/>
    <n v="2"/>
    <n v="0"/>
    <n v="1"/>
    <n v="0"/>
    <n v="0"/>
    <n v="0"/>
    <n v="0"/>
    <m/>
    <m/>
    <n v="22"/>
    <s v="Returnees"/>
  </r>
  <r>
    <s v="July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s v="Yemen"/>
    <s v="Al Mahwit"/>
    <m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July"/>
    <x v="1"/>
    <s v="Yemen"/>
    <s v="Hadramaut"/>
    <s v="Al Abr"/>
    <s v="YEM_021"/>
    <x v="5"/>
    <n v="47.010449999999999"/>
    <n v="16.935545000000001"/>
    <d v="2018-07-15T00:00:00"/>
    <s v="d_Bus"/>
    <s v="Saudi Arabia"/>
    <s v="Najran"/>
    <m/>
    <m/>
    <s v="Yemen"/>
    <s v="Shabwah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1"/>
    <s v="Yemen"/>
    <s v="Hadramaut"/>
    <s v="Al Abr"/>
    <s v="YEM_021"/>
    <x v="5"/>
    <n v="47.010449999999999"/>
    <n v="16.935545000000001"/>
    <d v="2018-07-14T00:00:00"/>
    <s v="c_Taxi_or_Car"/>
    <s v="Saudi Arabia"/>
    <s v="Najran"/>
    <s v="ooo"/>
    <s v="Sharorah"/>
    <s v="Yemen"/>
    <s v="Raymah"/>
    <m/>
    <m/>
    <s v="h_Final_Exit_Stamp"/>
    <n v="9"/>
    <n v="1"/>
    <n v="2"/>
    <n v="3"/>
    <n v="3"/>
    <n v="0"/>
    <n v="0"/>
    <n v="1"/>
    <n v="0"/>
    <n v="0"/>
    <n v="0"/>
    <n v="0"/>
    <n v="0"/>
    <n v="0"/>
    <m/>
    <m/>
    <n v="9"/>
    <s v="Returnees"/>
  </r>
  <r>
    <s v="July"/>
    <x v="1"/>
    <s v="Yemen"/>
    <s v="Hadramaut"/>
    <s v="Al Abr"/>
    <s v="YEM_021"/>
    <x v="5"/>
    <n v="47.010449999999999"/>
    <n v="16.935545000000001"/>
    <d v="2018-07-14T00:00:00"/>
    <s v="c_Taxi_or_Car"/>
    <s v="Saudi Arabia"/>
    <s v="Najran"/>
    <s v="ooo"/>
    <s v="Sharorah"/>
    <s v="Yemen"/>
    <s v="Shabwah"/>
    <m/>
    <m/>
    <s v="h_Final_Exit_Stamp"/>
    <n v="6"/>
    <n v="3"/>
    <n v="2"/>
    <n v="1"/>
    <n v="0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14T00:00:00"/>
    <s v="c_Taxi_or_Car"/>
    <s v="Saudi Arabia"/>
    <s v="Najran"/>
    <s v="ooo"/>
    <s v="Sharorah"/>
    <s v="Yemen"/>
    <s v="Dhamar"/>
    <m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s v="Yemen"/>
    <s v="Al Mahwit"/>
    <m/>
    <m/>
    <s v="h_Final_Exit_Stamp"/>
    <n v="22"/>
    <n v="10"/>
    <n v="6"/>
    <n v="5"/>
    <n v="1"/>
    <n v="0"/>
    <n v="0"/>
    <n v="0"/>
    <n v="0"/>
    <n v="0"/>
    <n v="0"/>
    <n v="0"/>
    <n v="0"/>
    <n v="0"/>
    <m/>
    <m/>
    <n v="22"/>
    <s v="Returnees"/>
  </r>
  <r>
    <s v="July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s v="Yemen"/>
    <s v="Al Bayda"/>
    <m/>
    <m/>
    <s v="h_Final_Exit_Stamp"/>
    <n v="6"/>
    <n v="4"/>
    <n v="0"/>
    <n v="2"/>
    <n v="0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s v="Yemen"/>
    <s v="Abyan"/>
    <m/>
    <m/>
    <s v="i_Irregular_migrant"/>
    <n v="13"/>
    <n v="0"/>
    <n v="0"/>
    <n v="13"/>
    <n v="0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s v="Yemen"/>
    <s v="Aden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s v="Yemen"/>
    <s v="Sana'A"/>
    <m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s v="Yemen"/>
    <s v="Amran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s v="Yemen"/>
    <s v="Al Mahwit"/>
    <m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s v="Yemen"/>
    <s v="Al Hudaydah"/>
    <m/>
    <m/>
    <s v="i_Irregular_migrant"/>
    <n v="29"/>
    <n v="29"/>
    <n v="0"/>
    <n v="0"/>
    <n v="0"/>
    <n v="0"/>
    <n v="0"/>
    <n v="0"/>
    <n v="0"/>
    <n v="5"/>
    <n v="0"/>
    <n v="0"/>
    <n v="0"/>
    <n v="0"/>
    <m/>
    <m/>
    <n v="29"/>
    <s v="Returnees"/>
  </r>
  <r>
    <s v="July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s v="Yemen"/>
    <s v="Hadramaut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s v="Yemen"/>
    <s v="Hajjah"/>
    <s v="Hajjah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s v="Yemen"/>
    <s v="Ibb"/>
    <s v="Ibb"/>
    <m/>
    <s v="h_Final_Exit_Stamp"/>
    <n v="21"/>
    <n v="7"/>
    <n v="4"/>
    <n v="7"/>
    <n v="3"/>
    <n v="0"/>
    <n v="2"/>
    <n v="0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14T00:00:00"/>
    <s v="d_Bus"/>
    <s v="Saudi Arabia"/>
    <s v="Najran"/>
    <s v="ooo"/>
    <s v="Sharorah"/>
    <s v="Yemen"/>
    <s v="Taizz"/>
    <s v="Taizz"/>
    <m/>
    <s v="i_Irregular_migrant"/>
    <n v="27"/>
    <n v="25"/>
    <n v="0"/>
    <n v="2"/>
    <n v="0"/>
    <n v="0"/>
    <n v="0"/>
    <n v="2"/>
    <n v="0"/>
    <n v="1"/>
    <n v="0"/>
    <n v="0"/>
    <n v="0"/>
    <n v="0"/>
    <m/>
    <m/>
    <n v="27"/>
    <s v="Returnees"/>
  </r>
  <r>
    <s v="July"/>
    <x v="1"/>
    <s v="Yemen"/>
    <s v="Hadramaut"/>
    <s v="Al Abr"/>
    <s v="YEM_021"/>
    <x v="5"/>
    <n v="47.010449999999999"/>
    <n v="16.935545000000001"/>
    <d v="2018-07-13T00:00:00"/>
    <s v="c_Taxi_or_Car"/>
    <s v="Saudi Arabia"/>
    <s v="Najran"/>
    <m/>
    <m/>
    <s v="Yemen"/>
    <s v="Aden"/>
    <m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13T00:00:00"/>
    <s v="d_Bus"/>
    <s v="Saudi Arabia"/>
    <s v="Najran"/>
    <m/>
    <m/>
    <s v="Yemen"/>
    <s v="Amran"/>
    <m/>
    <m/>
    <s v="h_Final_Exit_Stamp"/>
    <n v="19"/>
    <n v="11"/>
    <n v="0"/>
    <n v="8"/>
    <n v="0"/>
    <n v="0"/>
    <n v="0"/>
    <n v="0"/>
    <n v="0"/>
    <n v="0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13T00:00:00"/>
    <s v="d_Bus"/>
    <s v="Saudi Arabia"/>
    <s v="Najran"/>
    <m/>
    <m/>
    <s v="Yemen"/>
    <s v="Raym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13T00:00:00"/>
    <s v="d_Bus"/>
    <s v="Saudi Arabia"/>
    <s v="Najran"/>
    <m/>
    <m/>
    <s v="Yemen"/>
    <s v="Sana'A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13T00:00:00"/>
    <s v="d_Bus"/>
    <s v="Saudi Arabia"/>
    <s v="Najran"/>
    <m/>
    <m/>
    <s v="Yemen"/>
    <s v="Al Mahwit"/>
    <m/>
    <m/>
    <s v="i_Irregular_migrant"/>
    <n v="23"/>
    <n v="23"/>
    <n v="0"/>
    <n v="0"/>
    <n v="0"/>
    <n v="0"/>
    <n v="0"/>
    <n v="0"/>
    <n v="0"/>
    <n v="3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13T00:00:00"/>
    <s v="d_Bus"/>
    <s v="Saudi Arabia"/>
    <s v="Najran"/>
    <m/>
    <m/>
    <s v="Yemen"/>
    <s v="Ibb"/>
    <m/>
    <m/>
    <s v="i_Irregular_migrant"/>
    <n v="24"/>
    <n v="9"/>
    <n v="7"/>
    <n v="3"/>
    <n v="5"/>
    <n v="0"/>
    <n v="1"/>
    <n v="0"/>
    <n v="0"/>
    <n v="1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s v="Yemen"/>
    <s v="Sana'A"/>
    <m/>
    <m/>
    <s v="h_Final_Exit_Stamp"/>
    <n v="10"/>
    <n v="5"/>
    <n v="1"/>
    <n v="3"/>
    <n v="1"/>
    <n v="0"/>
    <n v="0"/>
    <n v="0"/>
    <n v="0"/>
    <n v="0"/>
    <n v="0"/>
    <n v="0"/>
    <n v="0"/>
    <n v="0"/>
    <m/>
    <m/>
    <n v="10"/>
    <s v="Returnees"/>
  </r>
  <r>
    <s v="July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s v="Yemen"/>
    <s v="Lahj"/>
    <m/>
    <m/>
    <s v="h_Final_Exit_Stamp"/>
    <n v="12"/>
    <n v="6"/>
    <n v="1"/>
    <n v="5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s v="Yemen"/>
    <s v="Dhamar"/>
    <m/>
    <m/>
    <s v="h_Final_Exit_Stamp"/>
    <n v="24"/>
    <n v="12"/>
    <n v="4"/>
    <n v="7"/>
    <n v="1"/>
    <n v="0"/>
    <n v="2"/>
    <n v="0"/>
    <n v="0"/>
    <n v="1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s v="Yemen"/>
    <s v="Sa'Ada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s v="Yemen"/>
    <s v="Shabwah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s v="Yemen"/>
    <s v="Sana'A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s v="Yemen"/>
    <s v="Al Hudaydah"/>
    <m/>
    <m/>
    <s v="i_Irregular_migrant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s v="July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s v="Yemen"/>
    <s v="Sana'A"/>
    <m/>
    <m/>
    <s v="i_Irregular_migrant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s v="Yemen"/>
    <s v="Al Dhale'E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s v="Yemen"/>
    <s v="Raymah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12T00:00:00"/>
    <s v="d_Bus"/>
    <s v="Saudi Arabia"/>
    <s v="Najran"/>
    <s v="ooo"/>
    <s v="Sharorah"/>
    <s v="Yemen"/>
    <s v="Hajjah"/>
    <s v="Hajjah"/>
    <m/>
    <s v="i_Irregular_migrant"/>
    <n v="11"/>
    <n v="9"/>
    <n v="0"/>
    <n v="2"/>
    <n v="0"/>
    <n v="0"/>
    <n v="0"/>
    <n v="0"/>
    <n v="2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11T00:00:00"/>
    <s v="c_Taxi_or_Car"/>
    <s v="Saudi Arabia"/>
    <s v="Najran"/>
    <m/>
    <m/>
    <s v="Yemen"/>
    <s v="Al Dhale'E"/>
    <m/>
    <m/>
    <s v="h_Final_Exit_Stamp"/>
    <n v="6"/>
    <n v="3"/>
    <n v="2"/>
    <n v="1"/>
    <n v="0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11T00:00:00"/>
    <s v="c_Taxi_or_Car"/>
    <s v="Saudi Arabia"/>
    <s v="Najran"/>
    <m/>
    <m/>
    <s v="Yemen"/>
    <s v="Sana'A"/>
    <m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11T00:00:00"/>
    <s v="c_Taxi_or_Car"/>
    <s v="Saudi Arabia"/>
    <s v="Najran"/>
    <m/>
    <m/>
    <s v="Yemen"/>
    <s v="Hadramaut"/>
    <m/>
    <m/>
    <s v="h_Final_Exit_Stamp"/>
    <n v="8"/>
    <n v="2"/>
    <n v="2"/>
    <n v="3"/>
    <n v="1"/>
    <n v="0"/>
    <n v="0"/>
    <n v="0"/>
    <n v="0"/>
    <n v="1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11T00:00:00"/>
    <s v="c_Taxi_or_Car"/>
    <s v="Saudi Arabia"/>
    <s v="Najran"/>
    <m/>
    <m/>
    <s v="Yemen"/>
    <s v="Ibb"/>
    <m/>
    <m/>
    <s v="h_Final_Exit_Stamp"/>
    <n v="9"/>
    <n v="1"/>
    <n v="2"/>
    <n v="3"/>
    <n v="3"/>
    <n v="0"/>
    <n v="1"/>
    <n v="0"/>
    <n v="0"/>
    <n v="0"/>
    <n v="0"/>
    <n v="0"/>
    <n v="0"/>
    <n v="0"/>
    <m/>
    <m/>
    <n v="9"/>
    <s v="Returnees"/>
  </r>
  <r>
    <s v="July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s v="Yemen"/>
    <s v="Ade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s v="Yemen"/>
    <s v="Hadramaut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s v="Yemen"/>
    <s v="Dhamar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s v="Yemen"/>
    <s v="Abyan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s v="Yemen"/>
    <s v="Raymah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s v="Yemen"/>
    <s v="Taizz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s v="Yemen"/>
    <s v="Al Mahwit"/>
    <m/>
    <m/>
    <s v="i_Irregular_migrant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s v="Yemen"/>
    <s v="Sana'A"/>
    <m/>
    <m/>
    <s v="i_Irregular_migrant"/>
    <n v="25"/>
    <n v="23"/>
    <n v="0"/>
    <n v="2"/>
    <n v="0"/>
    <n v="0"/>
    <n v="0"/>
    <n v="2"/>
    <n v="0"/>
    <n v="2"/>
    <n v="0"/>
    <n v="0"/>
    <n v="0"/>
    <n v="0"/>
    <m/>
    <m/>
    <n v="25"/>
    <s v="Returnees"/>
  </r>
  <r>
    <s v="July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s v="Yemen"/>
    <s v="Amran"/>
    <m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s v="Yemen"/>
    <s v="Hajjah"/>
    <m/>
    <m/>
    <s v="i_Irregular_migrant"/>
    <n v="28"/>
    <n v="28"/>
    <n v="0"/>
    <n v="0"/>
    <n v="0"/>
    <n v="0"/>
    <n v="0"/>
    <n v="0"/>
    <n v="0"/>
    <n v="1"/>
    <n v="0"/>
    <n v="0"/>
    <n v="0"/>
    <n v="0"/>
    <m/>
    <m/>
    <n v="28"/>
    <s v="Returnees"/>
  </r>
  <r>
    <s v="July"/>
    <x v="1"/>
    <s v="Yemen"/>
    <s v="Hadramaut"/>
    <s v="Al Abr"/>
    <s v="YEM_021"/>
    <x v="5"/>
    <n v="47.010449999999999"/>
    <n v="16.935545000000001"/>
    <d v="2018-07-11T00:00:00"/>
    <s v="d_Bus"/>
    <s v="Saudi Arabia"/>
    <s v="Najran"/>
    <m/>
    <m/>
    <s v="Yemen"/>
    <s v="Abyan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s v="Yemen"/>
    <s v="Hadramaut"/>
    <m/>
    <m/>
    <s v="h_Final_Exit_Stamp"/>
    <n v="17"/>
    <n v="7"/>
    <n v="3"/>
    <n v="4"/>
    <n v="3"/>
    <n v="0"/>
    <n v="1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s v="Yemen"/>
    <s v="Sana'A"/>
    <m/>
    <m/>
    <s v="h_Final_Exit_Stamp"/>
    <n v="21"/>
    <n v="8"/>
    <n v="7"/>
    <n v="5"/>
    <n v="1"/>
    <n v="0"/>
    <n v="1"/>
    <n v="0"/>
    <n v="0"/>
    <n v="1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s v="Yemen"/>
    <s v="Taizz"/>
    <m/>
    <m/>
    <s v="h_Final_Exit_Stamp"/>
    <n v="8"/>
    <n v="2"/>
    <n v="2"/>
    <n v="1"/>
    <n v="3"/>
    <n v="0"/>
    <n v="0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s v="Yemen"/>
    <s v="Raymah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s v="Yemen"/>
    <s v="Al Hudaydah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s v="Yemen"/>
    <s v="Ibb"/>
    <m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s v="Yemen"/>
    <s v="Taizz"/>
    <m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s v="Yemen"/>
    <s v="Al Mahwit"/>
    <m/>
    <m/>
    <s v="i_Irregular_migrant"/>
    <n v="27"/>
    <n v="25"/>
    <n v="0"/>
    <n v="2"/>
    <n v="0"/>
    <n v="0"/>
    <n v="0"/>
    <n v="2"/>
    <n v="0"/>
    <n v="1"/>
    <n v="0"/>
    <n v="0"/>
    <n v="0"/>
    <n v="0"/>
    <m/>
    <m/>
    <n v="27"/>
    <s v="Returnees"/>
  </r>
  <r>
    <s v="July"/>
    <x v="1"/>
    <s v="Yemen"/>
    <s v="Hadramaut"/>
    <s v="Al Abr"/>
    <s v="YEM_021"/>
    <x v="5"/>
    <n v="47.010449999999999"/>
    <n v="16.935545000000001"/>
    <d v="2018-07-10T00:00:00"/>
    <s v="d_Bus"/>
    <s v="Saudi Arabia"/>
    <s v="Najran"/>
    <s v="ooo"/>
    <s v="Sharorah"/>
    <s v="Yemen"/>
    <s v="Hajjah"/>
    <m/>
    <m/>
    <s v="i_Irregular_migrant"/>
    <n v="31"/>
    <n v="29"/>
    <n v="0"/>
    <n v="2"/>
    <n v="0"/>
    <n v="0"/>
    <n v="0"/>
    <n v="2"/>
    <n v="0"/>
    <n v="0"/>
    <n v="0"/>
    <n v="0"/>
    <n v="0"/>
    <n v="0"/>
    <m/>
    <m/>
    <n v="31"/>
    <s v="Returnees"/>
  </r>
  <r>
    <s v="July"/>
    <x v="1"/>
    <s v="Yemen"/>
    <s v="Hadramaut"/>
    <s v="Al Abr"/>
    <s v="YEM_021"/>
    <x v="5"/>
    <n v="47.010449999999999"/>
    <n v="16.935545000000001"/>
    <d v="2018-07-09T00:00:00"/>
    <s v="c_Taxi_or_Car"/>
    <s v="Saudi Arabia"/>
    <s v="Najran"/>
    <s v="ooo"/>
    <s v="Sharorah"/>
    <s v="Yemen"/>
    <s v="Al Mahwit"/>
    <m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s v="July"/>
    <x v="1"/>
    <s v="Yemen"/>
    <s v="Hadramaut"/>
    <s v="Al Abr"/>
    <s v="YEM_021"/>
    <x v="5"/>
    <n v="47.010449999999999"/>
    <n v="16.935545000000001"/>
    <d v="2018-07-09T00:00:00"/>
    <s v="c_Taxi_or_Car"/>
    <s v="Saudi Arabia"/>
    <s v="Najran"/>
    <s v="ooo"/>
    <s v="Sharorah"/>
    <s v="Yemen"/>
    <s v="Ibb"/>
    <m/>
    <m/>
    <s v="h_Final_Exit_Stamp"/>
    <n v="8"/>
    <n v="2"/>
    <n v="3"/>
    <n v="1"/>
    <n v="2"/>
    <n v="0"/>
    <n v="1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Raymah"/>
    <m/>
    <m/>
    <s v="h_Final_Exit_Stamp"/>
    <n v="21"/>
    <n v="9"/>
    <n v="5"/>
    <n v="4"/>
    <n v="3"/>
    <n v="0"/>
    <n v="1"/>
    <n v="0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Sana'A"/>
    <m/>
    <m/>
    <s v="h_Final_Exit_Stamp"/>
    <n v="26"/>
    <n v="13"/>
    <n v="4"/>
    <n v="3"/>
    <n v="6"/>
    <n v="0"/>
    <n v="1"/>
    <n v="0"/>
    <n v="0"/>
    <n v="2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Amra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Al Dhale'E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Lahj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Aden"/>
    <m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Hadramaut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Shabwah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Dhamar"/>
    <m/>
    <m/>
    <s v="i_Irregular_migrant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Taizz"/>
    <m/>
    <m/>
    <s v="i_Irregular_migrant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Al Mahwit"/>
    <m/>
    <m/>
    <s v="i_Irregular_migrant"/>
    <n v="28"/>
    <n v="28"/>
    <n v="0"/>
    <n v="0"/>
    <n v="0"/>
    <n v="0"/>
    <n v="0"/>
    <n v="0"/>
    <n v="0"/>
    <n v="1"/>
    <n v="0"/>
    <n v="0"/>
    <n v="0"/>
    <n v="0"/>
    <m/>
    <m/>
    <n v="28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Hadramaut"/>
    <m/>
    <m/>
    <s v="i_Irregular_migrant"/>
    <n v="34"/>
    <n v="34"/>
    <n v="0"/>
    <n v="0"/>
    <n v="0"/>
    <n v="0"/>
    <n v="0"/>
    <n v="0"/>
    <n v="0"/>
    <n v="3"/>
    <n v="0"/>
    <n v="0"/>
    <n v="0"/>
    <n v="0"/>
    <m/>
    <m/>
    <n v="34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Aden"/>
    <m/>
    <m/>
    <s v="i_Irregular_migrant"/>
    <n v="6"/>
    <n v="5"/>
    <n v="0"/>
    <n v="1"/>
    <n v="0"/>
    <n v="0"/>
    <n v="0"/>
    <n v="1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09T00:00:00"/>
    <s v="d_Bus"/>
    <s v="Saudi Arabia"/>
    <s v="Najran"/>
    <s v="ooo"/>
    <s v="Sharorah"/>
    <s v="Yemen"/>
    <s v="Al Bayda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08T00:00:00"/>
    <s v="c_Taxi_or_Car"/>
    <s v="Saudi Arabia"/>
    <s v="Najran"/>
    <m/>
    <m/>
    <s v="Yemen"/>
    <s v="Hadramaut"/>
    <m/>
    <m/>
    <s v="h_Final_Exit_Stamp"/>
    <n v="7"/>
    <n v="2"/>
    <n v="3"/>
    <n v="0"/>
    <n v="2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Amran"/>
    <m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Al Dhale'E"/>
    <m/>
    <m/>
    <s v="h_Final_Exit_Stamp"/>
    <n v="12"/>
    <n v="11"/>
    <n v="0"/>
    <n v="1"/>
    <n v="0"/>
    <n v="0"/>
    <n v="0"/>
    <n v="0"/>
    <n v="0"/>
    <n v="1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Al Mahwit"/>
    <m/>
    <m/>
    <s v="h_Final_Exit_Stamp"/>
    <n v="26"/>
    <n v="24"/>
    <n v="0"/>
    <n v="2"/>
    <n v="0"/>
    <n v="0"/>
    <n v="2"/>
    <n v="0"/>
    <n v="0"/>
    <n v="0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Amran"/>
    <m/>
    <m/>
    <s v="h_Final_Exit_Stamp"/>
    <n v="26"/>
    <n v="15"/>
    <n v="6"/>
    <n v="4"/>
    <n v="1"/>
    <n v="0"/>
    <n v="0"/>
    <n v="0"/>
    <n v="0"/>
    <n v="0"/>
    <n v="0"/>
    <n v="0"/>
    <n v="0"/>
    <n v="0"/>
    <m/>
    <m/>
    <n v="26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Al Bayda"/>
    <m/>
    <m/>
    <s v="h_Final_Exit_Stamp"/>
    <n v="9"/>
    <n v="5"/>
    <n v="1"/>
    <n v="1"/>
    <n v="2"/>
    <n v="0"/>
    <n v="1"/>
    <n v="0"/>
    <n v="0"/>
    <n v="0"/>
    <n v="0"/>
    <n v="0"/>
    <n v="0"/>
    <n v="0"/>
    <m/>
    <m/>
    <n v="9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Abyan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Ibb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Raym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Hadramaut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Amran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Al Hudaydah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Al Mahwit"/>
    <m/>
    <m/>
    <s v="i_Irregular_migrant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Taizz"/>
    <m/>
    <m/>
    <s v="i_Irregular_migrant"/>
    <n v="24"/>
    <n v="23"/>
    <n v="0"/>
    <n v="1"/>
    <n v="0"/>
    <n v="0"/>
    <n v="1"/>
    <n v="0"/>
    <n v="0"/>
    <n v="0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Hajjah"/>
    <m/>
    <m/>
    <s v="i_Irregular_migrant"/>
    <n v="28"/>
    <n v="27"/>
    <n v="0"/>
    <n v="1"/>
    <n v="0"/>
    <n v="0"/>
    <n v="0"/>
    <n v="1"/>
    <n v="0"/>
    <n v="0"/>
    <n v="0"/>
    <n v="0"/>
    <n v="0"/>
    <n v="0"/>
    <m/>
    <m/>
    <n v="28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Sa'Ada"/>
    <m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Hajjah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08T00:00:00"/>
    <s v="d_Bus"/>
    <s v="Saudi Arabia"/>
    <s v="Najran"/>
    <m/>
    <m/>
    <s v="Yemen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s v="Yemen"/>
    <s v="Raymah"/>
    <m/>
    <m/>
    <s v="h_Final_Exit_Stamp"/>
    <n v="17"/>
    <n v="8"/>
    <n v="2"/>
    <n v="4"/>
    <n v="3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s v="Yemen"/>
    <s v="Amran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s v="Yemen"/>
    <s v="Amran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s v="Yemen"/>
    <s v="Al Dhale'E"/>
    <m/>
    <m/>
    <s v="i_Irregular_migrant"/>
    <n v="14"/>
    <n v="13"/>
    <n v="0"/>
    <n v="1"/>
    <n v="0"/>
    <n v="0"/>
    <n v="0"/>
    <n v="1"/>
    <n v="1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s v="Yemen"/>
    <s v="Taizz"/>
    <m/>
    <m/>
    <s v="i_Irregular_migrant"/>
    <n v="15"/>
    <n v="0"/>
    <n v="0"/>
    <n v="15"/>
    <n v="0"/>
    <n v="0"/>
    <n v="0"/>
    <n v="0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s v="Yemen"/>
    <s v="Marib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s v="Yemen"/>
    <s v="Lahj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s v="Yemen"/>
    <s v="Hadramaut"/>
    <m/>
    <m/>
    <s v="i_Irregular_migrant"/>
    <n v="20"/>
    <n v="18"/>
    <n v="0"/>
    <n v="2"/>
    <n v="0"/>
    <n v="0"/>
    <n v="2"/>
    <n v="0"/>
    <n v="0"/>
    <n v="0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s v="Yemen"/>
    <s v="Hajjah"/>
    <s v="Hajjah"/>
    <m/>
    <s v="i_Irregular_migrant"/>
    <n v="30"/>
    <n v="28"/>
    <n v="0"/>
    <n v="2"/>
    <n v="0"/>
    <n v="0"/>
    <n v="0"/>
    <n v="2"/>
    <n v="4"/>
    <n v="0"/>
    <n v="0"/>
    <n v="0"/>
    <n v="0"/>
    <n v="0"/>
    <m/>
    <m/>
    <n v="30"/>
    <s v="Returnees"/>
  </r>
  <r>
    <s v="July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s v="Yemen"/>
    <s v="Ibb"/>
    <s v="Ibb"/>
    <m/>
    <s v="h_Final_Exit_Stamp"/>
    <n v="15"/>
    <n v="3"/>
    <n v="5"/>
    <n v="3"/>
    <n v="4"/>
    <n v="0"/>
    <n v="1"/>
    <n v="0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07T00:00:00"/>
    <s v="d_Bus"/>
    <s v="Saudi Arabia"/>
    <s v="Najran"/>
    <s v="ooo"/>
    <s v="Sharorah"/>
    <s v="Yemen"/>
    <s v="Ibb"/>
    <s v="Ibb"/>
    <m/>
    <s v="i_Irregular_migrant"/>
    <n v="24"/>
    <n v="23"/>
    <n v="0"/>
    <n v="1"/>
    <n v="0"/>
    <n v="0"/>
    <n v="1"/>
    <n v="0"/>
    <n v="0"/>
    <n v="2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06T00:00:00"/>
    <s v="c_Taxi_or_Car"/>
    <s v="Saudi Arabia"/>
    <s v="Najran"/>
    <m/>
    <m/>
    <s v="Yemen"/>
    <s v="Dhamar"/>
    <m/>
    <m/>
    <s v="h_Final_Exit_Stamp"/>
    <n v="6"/>
    <n v="1"/>
    <n v="1"/>
    <n v="3"/>
    <n v="1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06T00:00:00"/>
    <s v="c_Taxi_or_Car"/>
    <s v="Saudi Arabia"/>
    <s v="Najran"/>
    <m/>
    <m/>
    <s v="Yemen"/>
    <s v="Taizz"/>
    <m/>
    <m/>
    <s v="h_Final_Exit_Stamp"/>
    <n v="6"/>
    <n v="2"/>
    <n v="1"/>
    <n v="0"/>
    <n v="3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06T00:00:00"/>
    <s v="c_Taxi_or_Car"/>
    <s v="Saudi Arabia"/>
    <s v="Najran"/>
    <m/>
    <m/>
    <s v="Yemen"/>
    <s v="Ibb"/>
    <m/>
    <m/>
    <s v="h_Final_Exit_Stamp"/>
    <n v="8"/>
    <n v="2"/>
    <n v="3"/>
    <n v="1"/>
    <n v="2"/>
    <n v="0"/>
    <n v="1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06T00:00:00"/>
    <s v="d_Bus"/>
    <s v="Saudi Arabia"/>
    <s v="Najran"/>
    <m/>
    <m/>
    <s v="Yemen"/>
    <s v="Shabwah"/>
    <m/>
    <m/>
    <s v="i_Irregular_migrant"/>
    <n v="11"/>
    <n v="10"/>
    <n v="0"/>
    <n v="1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06T00:00:00"/>
    <s v="d_Bus"/>
    <s v="Saudi Arabia"/>
    <s v="Najran"/>
    <m/>
    <m/>
    <s v="Yemen"/>
    <s v="Al Hudayd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06T00:00:00"/>
    <s v="d_Bus"/>
    <s v="Saudi Arabia"/>
    <s v="Najran"/>
    <m/>
    <m/>
    <s v="Yemen"/>
    <s v="Dhamar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06T00:00:00"/>
    <s v="d_Bus"/>
    <s v="Saudi Arabia"/>
    <s v="Najran"/>
    <m/>
    <m/>
    <s v="Yemen"/>
    <s v="Abyan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Al Hudaydah"/>
    <m/>
    <m/>
    <s v="h_Final_Exit_Stamp"/>
    <n v="20"/>
    <n v="10"/>
    <n v="3"/>
    <n v="6"/>
    <n v="1"/>
    <n v="0"/>
    <n v="0"/>
    <n v="0"/>
    <n v="0"/>
    <n v="0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Raymah"/>
    <m/>
    <m/>
    <s v="h_Final_Exit_Stamp"/>
    <n v="23"/>
    <n v="7"/>
    <n v="5"/>
    <n v="9"/>
    <n v="2"/>
    <n v="0"/>
    <n v="1"/>
    <n v="0"/>
    <n v="0"/>
    <n v="0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Sana'A"/>
    <m/>
    <m/>
    <s v="h_Final_Exit_Stamp"/>
    <n v="36"/>
    <n v="13"/>
    <n v="8"/>
    <n v="10"/>
    <n v="5"/>
    <n v="0"/>
    <n v="3"/>
    <n v="0"/>
    <n v="0"/>
    <n v="1"/>
    <n v="0"/>
    <n v="0"/>
    <n v="0"/>
    <n v="0"/>
    <m/>
    <m/>
    <n v="36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Lahj"/>
    <m/>
    <m/>
    <s v="h_Final_Exit_Stamp"/>
    <n v="9"/>
    <n v="4"/>
    <n v="1"/>
    <n v="2"/>
    <n v="2"/>
    <n v="0"/>
    <n v="0"/>
    <n v="0"/>
    <n v="0"/>
    <n v="0"/>
    <n v="0"/>
    <n v="0"/>
    <n v="0"/>
    <n v="0"/>
    <m/>
    <m/>
    <n v="9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Ade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Hadramaut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Dhamar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Marib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Ibb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Sana'A"/>
    <m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Raymah"/>
    <m/>
    <m/>
    <s v="i_Irregular_migrant"/>
    <n v="23"/>
    <n v="22"/>
    <n v="0"/>
    <n v="1"/>
    <n v="0"/>
    <n v="0"/>
    <n v="0"/>
    <n v="0"/>
    <n v="0"/>
    <n v="0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Dhamar"/>
    <m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Hadramaut"/>
    <m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Lahj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05T00:00:00"/>
    <s v="d_Bus"/>
    <s v="Saudi Arabia"/>
    <s v="Najran"/>
    <m/>
    <m/>
    <s v="Yemen"/>
    <s v="Taizz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04T00:00:00"/>
    <s v="c_Taxi_or_Car"/>
    <s v="Saudi Arabia"/>
    <s v="Najran"/>
    <m/>
    <m/>
    <s v="Yemen"/>
    <s v="Hadramaut"/>
    <m/>
    <m/>
    <s v="h_Final_Exit_Stamp"/>
    <n v="7"/>
    <n v="1"/>
    <n v="1"/>
    <n v="3"/>
    <n v="2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Amran"/>
    <m/>
    <m/>
    <s v="h_Final_Exit_Stamp"/>
    <n v="12"/>
    <n v="5"/>
    <n v="3"/>
    <n v="3"/>
    <n v="1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Sana'A"/>
    <m/>
    <m/>
    <s v="h_Final_Exit_Stamp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Amran"/>
    <m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Sana'A"/>
    <m/>
    <m/>
    <s v="h_Final_Exit_Stamp"/>
    <n v="29"/>
    <n v="9"/>
    <n v="8"/>
    <n v="7"/>
    <n v="5"/>
    <n v="0"/>
    <n v="1"/>
    <n v="0"/>
    <n v="0"/>
    <n v="2"/>
    <n v="0"/>
    <n v="0"/>
    <n v="0"/>
    <n v="0"/>
    <m/>
    <m/>
    <n v="29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Shabwah"/>
    <m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Al Bayda"/>
    <m/>
    <m/>
    <s v="h_Final_Exit_Stamp"/>
    <n v="6"/>
    <n v="2"/>
    <n v="3"/>
    <n v="0"/>
    <n v="1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Ibb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Taizz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Shabwah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Aden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Raymah"/>
    <m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Hadramaut"/>
    <m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Al Mahwit"/>
    <m/>
    <m/>
    <s v="i_Irregular_migrant"/>
    <n v="27"/>
    <n v="26"/>
    <n v="0"/>
    <n v="1"/>
    <n v="0"/>
    <n v="0"/>
    <n v="0"/>
    <n v="1"/>
    <n v="0"/>
    <n v="1"/>
    <n v="0"/>
    <n v="0"/>
    <n v="0"/>
    <n v="0"/>
    <m/>
    <m/>
    <n v="27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Hajjah"/>
    <m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July"/>
    <x v="1"/>
    <s v="Yemen"/>
    <s v="Hadramaut"/>
    <s v="Al Abr"/>
    <s v="YEM_021"/>
    <x v="5"/>
    <n v="47.010449999999999"/>
    <n v="16.935545000000001"/>
    <d v="2018-07-04T00:00:00"/>
    <s v="d_Bus"/>
    <s v="Saudi Arabia"/>
    <s v="Najran"/>
    <m/>
    <m/>
    <s v="Yemen"/>
    <s v="Al Dhale'E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Taizz"/>
    <m/>
    <m/>
    <s v="h_Final_Exit_Stamp"/>
    <n v="14"/>
    <n v="5"/>
    <n v="4"/>
    <n v="2"/>
    <n v="3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Sana'A"/>
    <m/>
    <m/>
    <s v="h_Final_Exit_Stamp"/>
    <n v="24"/>
    <n v="12"/>
    <n v="6"/>
    <n v="5"/>
    <n v="1"/>
    <n v="0"/>
    <n v="0"/>
    <n v="0"/>
    <n v="0"/>
    <n v="1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Abyan"/>
    <m/>
    <m/>
    <s v="h_Final_Exit_Stamp"/>
    <n v="7"/>
    <n v="4"/>
    <n v="1"/>
    <n v="2"/>
    <n v="0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Shabwah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Al Dhale'E"/>
    <m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Hajj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Ibb"/>
    <m/>
    <m/>
    <s v="i_Irregular_migrant"/>
    <n v="15"/>
    <n v="13"/>
    <n v="0"/>
    <n v="2"/>
    <n v="0"/>
    <n v="0"/>
    <n v="0"/>
    <n v="0"/>
    <n v="2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Abyan"/>
    <m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Al Bayda"/>
    <m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Sa'Ada"/>
    <m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Dhamar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Amran"/>
    <m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Al Hudaydah"/>
    <m/>
    <m/>
    <s v="i_Irregular_migrant"/>
    <n v="23"/>
    <n v="18"/>
    <n v="0"/>
    <n v="5"/>
    <n v="0"/>
    <n v="0"/>
    <n v="0"/>
    <n v="3"/>
    <n v="0"/>
    <n v="2"/>
    <n v="0"/>
    <n v="0"/>
    <n v="0"/>
    <n v="0"/>
    <m/>
    <m/>
    <n v="23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Ibb"/>
    <m/>
    <m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Al Mahwit"/>
    <m/>
    <m/>
    <s v="i_Irregular_migrant"/>
    <n v="31"/>
    <n v="27"/>
    <n v="0"/>
    <n v="4"/>
    <n v="0"/>
    <n v="0"/>
    <n v="0"/>
    <n v="4"/>
    <n v="0"/>
    <n v="5"/>
    <n v="0"/>
    <n v="0"/>
    <n v="0"/>
    <n v="0"/>
    <m/>
    <m/>
    <n v="31"/>
    <s v="Returnees"/>
  </r>
  <r>
    <s v="July"/>
    <x v="1"/>
    <s v="Yemen"/>
    <s v="Hadramaut"/>
    <s v="Al Abr"/>
    <s v="YEM_021"/>
    <x v="5"/>
    <n v="47.010449999999999"/>
    <n v="16.935545000000001"/>
    <d v="2018-07-03T00:00:00"/>
    <s v="d_Bus"/>
    <s v="Saudi Arabia"/>
    <s v="Najran"/>
    <s v="ooo"/>
    <s v="Sharorah"/>
    <s v="Yemen"/>
    <s v="Sana'A"/>
    <m/>
    <m/>
    <s v="i_Irregular_migrant"/>
    <n v="7"/>
    <n v="6"/>
    <n v="0"/>
    <n v="1"/>
    <n v="0"/>
    <n v="0"/>
    <n v="0"/>
    <n v="1"/>
    <n v="0"/>
    <n v="1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02T00:00:00"/>
    <s v="c_Taxi_or_Car"/>
    <s v="Saudi Arabia"/>
    <s v="Najran"/>
    <s v="ooo"/>
    <s v="Sharorah"/>
    <s v="Yemen"/>
    <s v="Hadramaut"/>
    <m/>
    <m/>
    <s v="h_Final_Exit_Stamp"/>
    <n v="6"/>
    <n v="3"/>
    <n v="2"/>
    <n v="1"/>
    <n v="0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02T00:00:00"/>
    <s v="c_Taxi_or_Car"/>
    <s v="Saudi Arabia"/>
    <s v="Najran"/>
    <s v="ooo"/>
    <s v="Sharorah"/>
    <s v="Yemen"/>
    <s v="Ibb"/>
    <s v="Ibb"/>
    <m/>
    <s v="h_Final_Exit_Stamp"/>
    <n v="8"/>
    <n v="1"/>
    <n v="1"/>
    <n v="3"/>
    <n v="3"/>
    <n v="0"/>
    <n v="0"/>
    <n v="0"/>
    <n v="0"/>
    <n v="0"/>
    <n v="0"/>
    <n v="0"/>
    <n v="0"/>
    <n v="0"/>
    <m/>
    <m/>
    <n v="8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Amran"/>
    <m/>
    <m/>
    <s v="h_Final_Exit_Stamp"/>
    <n v="11"/>
    <n v="6"/>
    <n v="3"/>
    <n v="2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Dhamar"/>
    <m/>
    <m/>
    <s v="h_Final_Exit_Stamp"/>
    <n v="19"/>
    <n v="8"/>
    <n v="5"/>
    <n v="5"/>
    <n v="1"/>
    <n v="0"/>
    <n v="0"/>
    <n v="0"/>
    <n v="0"/>
    <n v="2"/>
    <n v="0"/>
    <n v="0"/>
    <n v="0"/>
    <n v="0"/>
    <m/>
    <m/>
    <n v="19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Aden"/>
    <m/>
    <m/>
    <s v="h_Final_Exit_Stamp"/>
    <n v="20"/>
    <n v="8"/>
    <n v="3"/>
    <n v="4"/>
    <n v="5"/>
    <n v="0"/>
    <n v="1"/>
    <n v="0"/>
    <n v="0"/>
    <n v="0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Raymah"/>
    <m/>
    <m/>
    <s v="h_Final_Exit_Stamp"/>
    <n v="24"/>
    <n v="10"/>
    <n v="7"/>
    <n v="3"/>
    <n v="4"/>
    <n v="0"/>
    <n v="2"/>
    <n v="0"/>
    <n v="0"/>
    <n v="0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Lahj"/>
    <m/>
    <m/>
    <s v="h_Final_Exit_Stamp"/>
    <n v="4"/>
    <n v="2"/>
    <n v="1"/>
    <n v="0"/>
    <n v="1"/>
    <n v="0"/>
    <n v="0"/>
    <n v="0"/>
    <n v="0"/>
    <n v="0"/>
    <n v="0"/>
    <n v="0"/>
    <n v="0"/>
    <n v="0"/>
    <m/>
    <m/>
    <n v="4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Abyan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Hadramaut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Sana'A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Taizz"/>
    <m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Hajjah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Ibb"/>
    <m/>
    <m/>
    <s v="i_Irregular_migrant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Raymah"/>
    <m/>
    <m/>
    <s v="i_Irregular_migrant"/>
    <n v="28"/>
    <n v="25"/>
    <n v="0"/>
    <n v="3"/>
    <n v="0"/>
    <n v="0"/>
    <n v="0"/>
    <n v="3"/>
    <n v="0"/>
    <n v="2"/>
    <n v="0"/>
    <n v="0"/>
    <n v="0"/>
    <n v="0"/>
    <m/>
    <m/>
    <n v="28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Al Mahwit"/>
    <m/>
    <m/>
    <s v="i_Irregular_migrant"/>
    <n v="30"/>
    <n v="30"/>
    <n v="0"/>
    <n v="0"/>
    <n v="0"/>
    <n v="0"/>
    <n v="0"/>
    <n v="0"/>
    <n v="0"/>
    <n v="4"/>
    <n v="0"/>
    <n v="0"/>
    <n v="0"/>
    <n v="0"/>
    <m/>
    <m/>
    <n v="30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Sa'Ada"/>
    <m/>
    <m/>
    <s v="i_Irregular_migrant"/>
    <n v="5"/>
    <n v="4"/>
    <n v="0"/>
    <n v="1"/>
    <n v="0"/>
    <n v="0"/>
    <n v="0"/>
    <n v="0"/>
    <n v="1"/>
    <n v="0"/>
    <n v="0"/>
    <n v="0"/>
    <n v="0"/>
    <n v="0"/>
    <m/>
    <m/>
    <n v="5"/>
    <s v="Returnees"/>
  </r>
  <r>
    <s v="July"/>
    <x v="1"/>
    <s v="Yemen"/>
    <s v="Hadramaut"/>
    <s v="Al Abr"/>
    <s v="YEM_021"/>
    <x v="5"/>
    <n v="47.010449999999999"/>
    <n v="16.935545000000001"/>
    <d v="2018-07-02T00:00:00"/>
    <s v="d_Bus"/>
    <s v="Saudi Arabia"/>
    <s v="Najran"/>
    <s v="ooo"/>
    <s v="Sharorah"/>
    <s v="Yemen"/>
    <s v="Marib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1"/>
    <s v="Yemen"/>
    <s v="Hadramaut"/>
    <s v="Al Abr"/>
    <s v="YEM_021"/>
    <x v="5"/>
    <n v="47.010449999999999"/>
    <n v="16.935545000000001"/>
    <d v="2018-07-01T00:00:00"/>
    <s v="c_Taxi_or_Car"/>
    <s v="Saudi Arabia"/>
    <s v="Najran"/>
    <s v="ooo"/>
    <s v="Sharorah"/>
    <s v="Yemen"/>
    <s v="Hajjah"/>
    <m/>
    <m/>
    <s v="h_Final_Exit_Stamp"/>
    <n v="7"/>
    <n v="3"/>
    <n v="1"/>
    <n v="2"/>
    <n v="1"/>
    <n v="0"/>
    <n v="0"/>
    <n v="0"/>
    <n v="0"/>
    <n v="0"/>
    <n v="0"/>
    <n v="0"/>
    <n v="0"/>
    <n v="0"/>
    <m/>
    <m/>
    <n v="7"/>
    <s v="Returnees"/>
  </r>
  <r>
    <s v="July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s v="Yemen"/>
    <s v="Hadramaut"/>
    <m/>
    <m/>
    <s v="h_Final_Exit_Stamp"/>
    <n v="31"/>
    <n v="14"/>
    <n v="6"/>
    <n v="9"/>
    <n v="2"/>
    <n v="0"/>
    <n v="2"/>
    <n v="0"/>
    <n v="0"/>
    <n v="0"/>
    <n v="0"/>
    <n v="0"/>
    <n v="0"/>
    <n v="0"/>
    <m/>
    <m/>
    <n v="31"/>
    <s v="Returnees"/>
  </r>
  <r>
    <s v="July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s v="Yemen"/>
    <s v="Shabwah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s v="Yemen"/>
    <s v="Aden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s v="Yemen"/>
    <s v="Sana'A"/>
    <m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July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s v="Yemen"/>
    <s v="Al Dhale'E"/>
    <m/>
    <m/>
    <s v="i_Irregular_migrant"/>
    <n v="15"/>
    <n v="14"/>
    <n v="0"/>
    <n v="1"/>
    <n v="0"/>
    <n v="0"/>
    <n v="0"/>
    <n v="0"/>
    <n v="0"/>
    <n v="0"/>
    <n v="0"/>
    <n v="0"/>
    <n v="0"/>
    <n v="0"/>
    <m/>
    <m/>
    <n v="15"/>
    <s v="Returnees"/>
  </r>
  <r>
    <s v="July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s v="Yemen"/>
    <s v="Al Hudaydah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s v="Yemen"/>
    <s v="Dhamar"/>
    <m/>
    <m/>
    <s v="i_Irregular_migrant"/>
    <n v="17"/>
    <n v="7"/>
    <n v="4"/>
    <n v="5"/>
    <n v="1"/>
    <n v="0"/>
    <n v="0"/>
    <n v="0"/>
    <n v="0"/>
    <n v="1"/>
    <n v="0"/>
    <n v="0"/>
    <n v="0"/>
    <n v="0"/>
    <m/>
    <m/>
    <n v="17"/>
    <s v="Returnees"/>
  </r>
  <r>
    <s v="July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s v="Yemen"/>
    <s v="Abyan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ly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s v="Yemen"/>
    <s v="Al Mahwit"/>
    <m/>
    <m/>
    <s v="i_Irregular_migrant"/>
    <n v="27"/>
    <n v="23"/>
    <n v="0"/>
    <n v="4"/>
    <n v="0"/>
    <n v="0"/>
    <n v="0"/>
    <n v="4"/>
    <n v="0"/>
    <n v="0"/>
    <n v="0"/>
    <n v="0"/>
    <n v="0"/>
    <n v="0"/>
    <m/>
    <m/>
    <n v="27"/>
    <s v="Returnees"/>
  </r>
  <r>
    <s v="July"/>
    <x v="1"/>
    <s v="Yemen"/>
    <s v="Hadramaut"/>
    <s v="Al Abr"/>
    <s v="YEM_021"/>
    <x v="5"/>
    <n v="47.010449999999999"/>
    <n v="16.935545000000001"/>
    <d v="2018-07-01T00:00:00"/>
    <s v="d_Bus"/>
    <s v="Saudi Arabia"/>
    <s v="Najran"/>
    <s v="ooo"/>
    <s v="Sharorah"/>
    <s v="Yemen"/>
    <s v="Sana'A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Lahj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Al Mahwit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Hadramaut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Al Mahwit"/>
    <m/>
    <m/>
    <s v="i_Irregular_migrant"/>
    <n v="24"/>
    <n v="21"/>
    <n v="0"/>
    <n v="3"/>
    <n v="0"/>
    <n v="0"/>
    <n v="0"/>
    <n v="3"/>
    <n v="0"/>
    <n v="0"/>
    <n v="0"/>
    <n v="0"/>
    <n v="0"/>
    <n v="0"/>
    <m/>
    <m/>
    <n v="24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Hajjah"/>
    <m/>
    <m/>
    <s v="i_Irregular_migrant"/>
    <n v="32"/>
    <n v="32"/>
    <n v="0"/>
    <n v="0"/>
    <n v="0"/>
    <n v="0"/>
    <n v="0"/>
    <n v="0"/>
    <n v="0"/>
    <n v="3"/>
    <n v="0"/>
    <n v="0"/>
    <n v="0"/>
    <n v="0"/>
    <m/>
    <m/>
    <n v="32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Al Hudaydah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Raymah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Al Bayda"/>
    <s v="Al Bayda"/>
    <m/>
    <s v="i_Irregular_migrant"/>
    <n v="9"/>
    <n v="9"/>
    <n v="0"/>
    <n v="0"/>
    <n v="0"/>
    <n v="0"/>
    <n v="0"/>
    <n v="0"/>
    <n v="0"/>
    <n v="9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Aden"/>
    <s v="Aden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Sana'A"/>
    <s v="Sanaa"/>
    <m/>
    <s v="i_Irregular_migrant"/>
    <n v="13"/>
    <n v="1"/>
    <n v="0"/>
    <n v="12"/>
    <n v="0"/>
    <n v="0"/>
    <n v="0"/>
    <n v="1"/>
    <n v="0"/>
    <n v="0"/>
    <n v="0"/>
    <n v="0"/>
    <n v="0"/>
    <n v="0"/>
    <m/>
    <m/>
    <n v="13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Dhamar"/>
    <m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Taizz"/>
    <s v="Taizz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ne"/>
    <x v="1"/>
    <s v="Yemen"/>
    <s v="Hadramaut"/>
    <s v="Al Abr"/>
    <s v="YEM_021"/>
    <x v="5"/>
    <n v="47.010449999999999"/>
    <n v="16.935545000000001"/>
    <d v="2018-06-30T00:00:00"/>
    <s v="d_Bus"/>
    <s v="Saudi Arabia"/>
    <s v="Najran"/>
    <s v="Najran"/>
    <s v="Sharorah"/>
    <s v="Yemen"/>
    <s v="Raymah"/>
    <m/>
    <m/>
    <s v="i_Irregular_migrant"/>
    <n v="4"/>
    <n v="0"/>
    <n v="4"/>
    <n v="0"/>
    <n v="0"/>
    <n v="0"/>
    <n v="0"/>
    <n v="0"/>
    <n v="0"/>
    <n v="0"/>
    <n v="0"/>
    <n v="0"/>
    <n v="0"/>
    <n v="0"/>
    <m/>
    <m/>
    <n v="4"/>
    <s v="Returnees"/>
  </r>
  <r>
    <s v="June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s v="Yemen"/>
    <s v="Shabwah"/>
    <m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s v="Yemen"/>
    <s v="Marib"/>
    <s v="Mari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s v="Yemen"/>
    <s v="Taizz"/>
    <s v="Taizz"/>
    <m/>
    <s v="h_Final_Exit_Stamp"/>
    <n v="10"/>
    <n v="5"/>
    <n v="3"/>
    <n v="0"/>
    <n v="2"/>
    <n v="0"/>
    <n v="0"/>
    <n v="0"/>
    <n v="0"/>
    <n v="0"/>
    <n v="0"/>
    <n v="0"/>
    <n v="0"/>
    <n v="0"/>
    <m/>
    <m/>
    <n v="10"/>
    <s v="Returnees"/>
  </r>
  <r>
    <s v="June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s v="Yemen"/>
    <s v="Al Mahwit"/>
    <m/>
    <m/>
    <s v="i_Irregular_migrant"/>
    <n v="29"/>
    <n v="29"/>
    <n v="0"/>
    <n v="0"/>
    <n v="0"/>
    <n v="0"/>
    <n v="0"/>
    <n v="0"/>
    <n v="0"/>
    <n v="2"/>
    <n v="0"/>
    <n v="0"/>
    <n v="0"/>
    <n v="0"/>
    <m/>
    <m/>
    <n v="29"/>
    <s v="Returnees"/>
  </r>
  <r>
    <s v="June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s v="Yemen"/>
    <s v="Lahj"/>
    <s v="Lahij"/>
    <m/>
    <s v="i_Irregular_migrant"/>
    <n v="9"/>
    <n v="0"/>
    <n v="0"/>
    <n v="9"/>
    <n v="0"/>
    <n v="0"/>
    <n v="0"/>
    <n v="0"/>
    <n v="0"/>
    <n v="0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s v="Yemen"/>
    <s v="Amran"/>
    <m/>
    <m/>
    <s v="i_Irregular_migrant"/>
    <n v="26"/>
    <n v="23"/>
    <n v="0"/>
    <n v="3"/>
    <n v="0"/>
    <n v="0"/>
    <n v="0"/>
    <n v="0"/>
    <n v="0"/>
    <n v="0"/>
    <n v="0"/>
    <n v="0"/>
    <n v="0"/>
    <n v="0"/>
    <m/>
    <m/>
    <n v="26"/>
    <s v="Returnees"/>
  </r>
  <r>
    <s v="June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s v="Yemen"/>
    <s v="Al Hudaydah"/>
    <s v="Al Hudaydah"/>
    <m/>
    <s v="i_Irregular_migrant"/>
    <n v="27"/>
    <n v="27"/>
    <n v="0"/>
    <n v="0"/>
    <n v="0"/>
    <n v="0"/>
    <n v="0"/>
    <n v="0"/>
    <n v="0"/>
    <n v="3"/>
    <n v="0"/>
    <n v="0"/>
    <n v="0"/>
    <n v="0"/>
    <m/>
    <m/>
    <n v="27"/>
    <s v="Returnees"/>
  </r>
  <r>
    <s v="June"/>
    <x v="1"/>
    <s v="Yemen"/>
    <s v="Hadramaut"/>
    <s v="Al Abr"/>
    <s v="YEM_021"/>
    <x v="5"/>
    <n v="47.010449999999999"/>
    <n v="16.935545000000001"/>
    <d v="2018-06-28T00:00:00"/>
    <s v="d_Bus"/>
    <s v="Saudi Arabia"/>
    <s v="Najran"/>
    <s v="Najran"/>
    <s v="Sharorah"/>
    <s v="Yemen"/>
    <s v="Ibb"/>
    <s v="Ibb"/>
    <m/>
    <s v="h_Final_Exit_Stamp"/>
    <n v="29"/>
    <n v="12"/>
    <n v="6"/>
    <n v="5"/>
    <n v="6"/>
    <n v="0"/>
    <n v="1"/>
    <n v="0"/>
    <n v="0"/>
    <n v="2"/>
    <n v="0"/>
    <n v="0"/>
    <n v="0"/>
    <n v="0"/>
    <m/>
    <m/>
    <n v="29"/>
    <s v="Returnees"/>
  </r>
  <r>
    <s v="June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s v="Yemen"/>
    <s v="Sana'A"/>
    <m/>
    <m/>
    <s v="h_Final_Exit_Stamp"/>
    <n v="39"/>
    <n v="16"/>
    <n v="6"/>
    <n v="9"/>
    <n v="8"/>
    <n v="0"/>
    <n v="1"/>
    <n v="0"/>
    <n v="0"/>
    <n v="0"/>
    <n v="0"/>
    <n v="0"/>
    <n v="0"/>
    <n v="0"/>
    <m/>
    <m/>
    <n v="39"/>
    <s v="Returnees"/>
  </r>
  <r>
    <s v="June"/>
    <x v="1"/>
    <s v="Yemen"/>
    <s v="Hadramaut"/>
    <s v="Al Abr"/>
    <s v="YEM_021"/>
    <x v="5"/>
    <n v="47.010449999999999"/>
    <n v="16.935545000000001"/>
    <d v="2018-06-27T00:00:00"/>
    <s v="c_Taxi_or_Car"/>
    <s v="Saudi Arabia"/>
    <s v="Najran"/>
    <s v="Najran"/>
    <s v="Sharorah"/>
    <s v="Yemen"/>
    <s v="Dhamar"/>
    <s v="Dhamar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s v="June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s v="Yemen"/>
    <s v="Amran"/>
    <m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June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s v="Yemen"/>
    <s v="Hadramaut"/>
    <m/>
    <m/>
    <s v="h_Final_Exit_Stamp"/>
    <n v="18"/>
    <n v="5"/>
    <n v="4"/>
    <n v="6"/>
    <n v="3"/>
    <n v="0"/>
    <n v="0"/>
    <n v="0"/>
    <n v="0"/>
    <n v="1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s v="Yemen"/>
    <s v="Aden"/>
    <m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s v="Yemen"/>
    <s v="Al Dhale'E"/>
    <m/>
    <m/>
    <s v="h_Final_Exit_Stamp"/>
    <n v="7"/>
    <n v="5"/>
    <n v="0"/>
    <n v="2"/>
    <n v="0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s v="Yemen"/>
    <s v="Hadramaut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ne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s v="Yemen"/>
    <s v="Raymah"/>
    <m/>
    <m/>
    <s v="h_Final_Exit_Stamp"/>
    <n v="26"/>
    <n v="10"/>
    <n v="7"/>
    <n v="4"/>
    <n v="5"/>
    <n v="0"/>
    <n v="1"/>
    <n v="0"/>
    <n v="0"/>
    <n v="1"/>
    <n v="0"/>
    <n v="0"/>
    <n v="0"/>
    <n v="0"/>
    <m/>
    <m/>
    <n v="26"/>
    <s v="Returnees"/>
  </r>
  <r>
    <s v="June"/>
    <x v="1"/>
    <s v="Yemen"/>
    <s v="Hadramaut"/>
    <s v="Al Abr"/>
    <s v="YEM_021"/>
    <x v="5"/>
    <n v="47.010449999999999"/>
    <n v="16.935545000000001"/>
    <d v="2018-06-27T00:00:00"/>
    <s v="d_Bus"/>
    <s v="Saudi Arabia"/>
    <s v="Najran"/>
    <s v="Najran"/>
    <s v="Sharorah"/>
    <s v="Yemen"/>
    <s v="Abyan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26T00:00:00"/>
    <s v="c_Taxi_or_Car"/>
    <s v="Saudi Arabia"/>
    <s v="Najran"/>
    <s v="Najran"/>
    <s v="Sharorah"/>
    <s v="Yemen"/>
    <s v="Amran"/>
    <m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26T00:00:00"/>
    <s v="c_Taxi_or_Car"/>
    <s v="Saudi Arabia"/>
    <s v="Najran"/>
    <s v="Najran"/>
    <s v="Sharorah"/>
    <s v="Yemen"/>
    <s v="Ibb"/>
    <s v="Ibb"/>
    <m/>
    <s v="h_Final_Exit_Stamp"/>
    <n v="7"/>
    <n v="1"/>
    <n v="1"/>
    <n v="2"/>
    <n v="3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Dhamar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Al Hudaydah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Al Mahwit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Al Mahwit"/>
    <m/>
    <m/>
    <s v="i_Irregular_migrant"/>
    <n v="26"/>
    <n v="26"/>
    <n v="0"/>
    <n v="0"/>
    <n v="0"/>
    <n v="0"/>
    <n v="0"/>
    <n v="0"/>
    <n v="0"/>
    <n v="2"/>
    <n v="0"/>
    <n v="0"/>
    <n v="0"/>
    <n v="0"/>
    <m/>
    <m/>
    <n v="26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Raymah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Shabwah"/>
    <m/>
    <m/>
    <s v="h_Final_Exit_Stamp"/>
    <n v="10"/>
    <n v="4"/>
    <n v="3"/>
    <n v="1"/>
    <n v="2"/>
    <n v="0"/>
    <n v="0"/>
    <n v="0"/>
    <n v="0"/>
    <n v="0"/>
    <n v="0"/>
    <n v="0"/>
    <n v="0"/>
    <n v="0"/>
    <m/>
    <m/>
    <n v="10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Raymah"/>
    <m/>
    <m/>
    <s v="h_Final_Exit_Stamp"/>
    <n v="14"/>
    <n v="6"/>
    <n v="4"/>
    <n v="3"/>
    <n v="1"/>
    <n v="0"/>
    <n v="0"/>
    <n v="0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Aden"/>
    <m/>
    <m/>
    <s v="h_Final_Exit_Stamp"/>
    <n v="19"/>
    <n v="8"/>
    <n v="4"/>
    <n v="6"/>
    <n v="1"/>
    <n v="0"/>
    <n v="0"/>
    <n v="0"/>
    <n v="0"/>
    <n v="0"/>
    <n v="0"/>
    <n v="0"/>
    <n v="0"/>
    <n v="0"/>
    <m/>
    <m/>
    <n v="19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Taizz"/>
    <m/>
    <m/>
    <s v="h_Final_Exit_Stamp"/>
    <n v="17"/>
    <n v="5"/>
    <n v="5"/>
    <n v="3"/>
    <n v="4"/>
    <n v="0"/>
    <n v="1"/>
    <n v="0"/>
    <n v="0"/>
    <n v="0"/>
    <n v="0"/>
    <n v="0"/>
    <n v="0"/>
    <n v="0"/>
    <m/>
    <m/>
    <n v="17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Sana'A"/>
    <m/>
    <m/>
    <s v="h_Final_Exit_Stamp"/>
    <n v="30"/>
    <n v="11"/>
    <n v="5"/>
    <n v="8"/>
    <n v="6"/>
    <n v="0"/>
    <n v="0"/>
    <n v="0"/>
    <n v="0"/>
    <n v="0"/>
    <n v="0"/>
    <n v="0"/>
    <n v="0"/>
    <n v="0"/>
    <m/>
    <m/>
    <n v="30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Abyan"/>
    <m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Sa'Ada"/>
    <m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Hadramaut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Taizz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1"/>
    <s v="Yemen"/>
    <s v="Hadramaut"/>
    <s v="Al Abr"/>
    <s v="YEM_021"/>
    <x v="5"/>
    <n v="47.010449999999999"/>
    <n v="16.935545000000001"/>
    <d v="2018-06-26T00:00:00"/>
    <s v="d_Bus"/>
    <s v="Saudi Arabia"/>
    <s v="Najran"/>
    <s v="Najran"/>
    <s v="Sharorah"/>
    <s v="Yemen"/>
    <s v="Hajjah"/>
    <m/>
    <m/>
    <s v="i_Irregular_migrant"/>
    <n v="23"/>
    <n v="23"/>
    <n v="0"/>
    <n v="0"/>
    <n v="0"/>
    <n v="0"/>
    <n v="0"/>
    <n v="0"/>
    <n v="0"/>
    <n v="4"/>
    <n v="0"/>
    <n v="0"/>
    <n v="0"/>
    <n v="0"/>
    <m/>
    <m/>
    <n v="23"/>
    <s v="Returnees"/>
  </r>
  <r>
    <s v="June"/>
    <x v="1"/>
    <s v="Yemen"/>
    <s v="Hadramaut"/>
    <s v="Al Abr"/>
    <s v="YEM_021"/>
    <x v="5"/>
    <n v="47.010449999999999"/>
    <n v="16.935545000000001"/>
    <d v="2018-06-24T00:00:00"/>
    <s v="d_Bus"/>
    <s v="Saudi Arabia"/>
    <s v="Najran"/>
    <s v="Najran"/>
    <s v="Sharorah"/>
    <s v="Yemen"/>
    <s v="Raymah"/>
    <m/>
    <m/>
    <s v="h_Final_Exit_Stamp"/>
    <n v="30"/>
    <n v="9"/>
    <n v="8"/>
    <n v="7"/>
    <n v="6"/>
    <n v="0"/>
    <n v="2"/>
    <n v="0"/>
    <n v="0"/>
    <n v="0"/>
    <n v="0"/>
    <n v="0"/>
    <n v="0"/>
    <n v="0"/>
    <m/>
    <m/>
    <n v="30"/>
    <s v="Returnees"/>
  </r>
  <r>
    <s v="June"/>
    <x v="1"/>
    <s v="Yemen"/>
    <s v="Hadramaut"/>
    <s v="Al Abr"/>
    <s v="YEM_021"/>
    <x v="5"/>
    <n v="47.010449999999999"/>
    <n v="16.935545000000001"/>
    <d v="2018-06-24T00:00:00"/>
    <s v="d_Bus"/>
    <s v="Saudi Arabia"/>
    <s v="Najran"/>
    <s v="Najran"/>
    <s v="Sharorah"/>
    <s v="Yemen"/>
    <s v="Raymah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1"/>
    <s v="Yemen"/>
    <s v="Hadramaut"/>
    <s v="Al Abr"/>
    <s v="YEM_021"/>
    <x v="5"/>
    <n v="47.010449999999999"/>
    <n v="16.935545000000001"/>
    <d v="2018-06-24T00:00:00"/>
    <s v="c_Taxi_or_Car"/>
    <s v="Saudi Arabia"/>
    <s v="Najran"/>
    <s v="Najran"/>
    <s v="Sharorah"/>
    <s v="Yemen"/>
    <s v="Aden"/>
    <s v="Aden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June"/>
    <x v="1"/>
    <s v="Yemen"/>
    <s v="Hadramaut"/>
    <s v="Al Abr"/>
    <s v="YEM_021"/>
    <x v="5"/>
    <n v="47.010449999999999"/>
    <n v="16.935545000000001"/>
    <d v="2018-06-24T00:00:00"/>
    <s v="d_Bus"/>
    <s v="Saudi Arabia"/>
    <s v="Najran"/>
    <s v="Najran"/>
    <s v="Sharorah"/>
    <s v="Yemen"/>
    <s v="Sana'A"/>
    <m/>
    <m/>
    <s v="h_Final_Exit_Stamp"/>
    <n v="18"/>
    <n v="7"/>
    <n v="3"/>
    <n v="5"/>
    <n v="3"/>
    <n v="0"/>
    <n v="0"/>
    <n v="0"/>
    <n v="0"/>
    <n v="0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24T00:00:00"/>
    <s v="d_Bus"/>
    <s v="Saudi Arabia"/>
    <s v="Najran"/>
    <s v="Najran"/>
    <s v="Sharorah"/>
    <s v="Yemen"/>
    <s v="Al Mahwit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24T00:00:00"/>
    <s v="d_Bus"/>
    <s v="Saudi Arabia"/>
    <s v="Najran"/>
    <s v="Najran"/>
    <s v="Sharorah"/>
    <s v="Yemen"/>
    <s v="Hadramaut"/>
    <m/>
    <m/>
    <s v="i_Irregular_migrant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s v="June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s v="Yemen"/>
    <s v="Hadramaut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1"/>
    <s v="Yemen"/>
    <s v="Hadramaut"/>
    <s v="Al Abr"/>
    <s v="YEM_021"/>
    <x v="5"/>
    <n v="47.010449999999999"/>
    <n v="16.935545000000001"/>
    <d v="2018-06-23T00:00:00"/>
    <s v="c_Taxi_or_Car"/>
    <s v="Saudi Arabia"/>
    <s v="Najran"/>
    <s v="Najran"/>
    <s v="Sharorah"/>
    <s v="Yemen"/>
    <s v="Ibb"/>
    <s v="Ibb"/>
    <m/>
    <s v="h_Final_Exit_Stamp"/>
    <n v="6"/>
    <n v="1"/>
    <n v="2"/>
    <n v="0"/>
    <n v="3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s v="Yemen"/>
    <s v="Amran"/>
    <m/>
    <m/>
    <s v="h_Final_Exit_Stamp"/>
    <n v="19"/>
    <n v="6"/>
    <n v="4"/>
    <n v="8"/>
    <n v="1"/>
    <n v="0"/>
    <n v="0"/>
    <n v="0"/>
    <n v="0"/>
    <n v="0"/>
    <n v="0"/>
    <n v="0"/>
    <n v="0"/>
    <n v="0"/>
    <m/>
    <m/>
    <n v="19"/>
    <s v="Returnees"/>
  </r>
  <r>
    <s v="June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s v="Yemen"/>
    <s v="Hajjah"/>
    <m/>
    <m/>
    <s v="i_Irregular_migrant"/>
    <n v="24"/>
    <n v="23"/>
    <n v="0"/>
    <n v="1"/>
    <n v="0"/>
    <n v="0"/>
    <n v="0"/>
    <n v="1"/>
    <n v="0"/>
    <n v="3"/>
    <n v="0"/>
    <n v="0"/>
    <n v="0"/>
    <n v="0"/>
    <m/>
    <m/>
    <n v="24"/>
    <s v="Returnees"/>
  </r>
  <r>
    <s v="June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s v="Yemen"/>
    <s v="Aden"/>
    <s v="Aden"/>
    <m/>
    <s v="h_Final_Exit_Stamp"/>
    <n v="25"/>
    <n v="11"/>
    <n v="5"/>
    <n v="7"/>
    <n v="2"/>
    <n v="0"/>
    <n v="1"/>
    <n v="0"/>
    <n v="0"/>
    <n v="1"/>
    <n v="0"/>
    <n v="0"/>
    <n v="0"/>
    <n v="0"/>
    <m/>
    <m/>
    <n v="25"/>
    <s v="Returnees"/>
  </r>
  <r>
    <s v="June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s v="Yemen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s v="Yemen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1"/>
    <s v="Yemen"/>
    <s v="Hadramaut"/>
    <s v="Al Abr"/>
    <s v="YEM_021"/>
    <x v="5"/>
    <n v="47.010449999999999"/>
    <n v="16.935545000000001"/>
    <d v="2018-06-23T00:00:00"/>
    <s v="c_Taxi_or_Car"/>
    <s v="Saudi Arabia"/>
    <s v="Najran"/>
    <s v="Najran"/>
    <s v="Sharorah"/>
    <s v="Yemen"/>
    <s v="Shabwah"/>
    <m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s v="Yemen"/>
    <s v="Shabwah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s v="Yemen"/>
    <s v="Al Hudaydah"/>
    <s v="Al Hudaydah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23T00:00:00"/>
    <s v="c_Taxi_or_Car"/>
    <s v="Saudi Arabia"/>
    <s v="Najran"/>
    <s v="Najran"/>
    <s v="Sharorah"/>
    <s v="Yemen"/>
    <s v="Hadramaut"/>
    <m/>
    <m/>
    <s v="h_Final_Exit_Stamp"/>
    <n v="6"/>
    <n v="1"/>
    <n v="1"/>
    <n v="2"/>
    <n v="2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s v="Yemen"/>
    <s v="Al Bayda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23T00:00:00"/>
    <s v="d_Bus"/>
    <s v="Saudi Arabia"/>
    <s v="Najran"/>
    <s v="Najran"/>
    <s v="Sharorah"/>
    <s v="Yemen"/>
    <s v="Hajjah"/>
    <s v="Hajjah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June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s v="Yemen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s v="Yemen"/>
    <s v="Ibb"/>
    <s v="Ibb"/>
    <m/>
    <s v="i_Irregular_migrant"/>
    <n v="29"/>
    <n v="13"/>
    <n v="5"/>
    <n v="4"/>
    <n v="7"/>
    <n v="0"/>
    <n v="2"/>
    <n v="0"/>
    <n v="0"/>
    <n v="0"/>
    <n v="0"/>
    <n v="0"/>
    <n v="0"/>
    <n v="0"/>
    <m/>
    <m/>
    <n v="29"/>
    <s v="Returnees"/>
  </r>
  <r>
    <s v="June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s v="Yemen"/>
    <s v="Hadramaut"/>
    <s v="ooo"/>
    <s v="Hadramaut"/>
    <s v="i_Irregular_migrant"/>
    <n v="20"/>
    <n v="8"/>
    <n v="5"/>
    <n v="4"/>
    <n v="3"/>
    <n v="0"/>
    <n v="1"/>
    <n v="0"/>
    <n v="0"/>
    <n v="0"/>
    <n v="0"/>
    <n v="0"/>
    <n v="0"/>
    <n v="0"/>
    <m/>
    <m/>
    <n v="20"/>
    <s v="Returnees"/>
  </r>
  <r>
    <s v="June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s v="Yemen"/>
    <s v="Raymah"/>
    <s v="ooo"/>
    <s v="Raymah"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s v="Yemen"/>
    <s v="Al Hudaydah"/>
    <s v="Al Hudaydah"/>
    <m/>
    <s v="i_Irregular_migrant"/>
    <n v="34"/>
    <n v="34"/>
    <n v="0"/>
    <n v="0"/>
    <n v="0"/>
    <n v="0"/>
    <n v="0"/>
    <n v="0"/>
    <n v="0"/>
    <n v="4"/>
    <n v="0"/>
    <n v="0"/>
    <n v="0"/>
    <n v="0"/>
    <m/>
    <m/>
    <n v="34"/>
    <s v="Returnees"/>
  </r>
  <r>
    <s v="June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s v="Yemen"/>
    <s v="Lahj"/>
    <s v="Lahij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1"/>
    <s v="Yemen"/>
    <s v="Hadramaut"/>
    <s v="Al Abr"/>
    <s v="YEM_021"/>
    <x v="5"/>
    <n v="47.010449999999999"/>
    <n v="16.935545000000001"/>
    <d v="2018-06-22T00:00:00"/>
    <s v="d_Bus"/>
    <s v="Saudi Arabia"/>
    <s v="Najran"/>
    <s v="Najran"/>
    <s v="Sharorah"/>
    <s v="Yemen"/>
    <s v="Al Mahwit"/>
    <s v="ooo"/>
    <s v="A Mahwit"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Marib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Hadramaut"/>
    <s v="Al Mukalla"/>
    <m/>
    <s v="h_Final_Exit_Stamp"/>
    <n v="13"/>
    <n v="5"/>
    <n v="3"/>
    <n v="2"/>
    <n v="3"/>
    <n v="0"/>
    <n v="0"/>
    <n v="0"/>
    <n v="0"/>
    <n v="0"/>
    <n v="0"/>
    <n v="0"/>
    <n v="0"/>
    <n v="0"/>
    <m/>
    <m/>
    <n v="13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Abyan"/>
    <s v="ooo"/>
    <s v="Abyan"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Shabwah"/>
    <s v="ooo"/>
    <s v="shabwah"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Taizz"/>
    <s v="Taizz"/>
    <m/>
    <s v="h_Final_Exit_Stamp"/>
    <n v="9"/>
    <n v="4"/>
    <n v="3"/>
    <n v="0"/>
    <n v="2"/>
    <n v="0"/>
    <n v="0"/>
    <n v="0"/>
    <n v="0"/>
    <n v="0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Aden"/>
    <s v="Aden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Dhamar"/>
    <s v="Dhamar"/>
    <m/>
    <s v="h_Final_Exit_Stamp"/>
    <n v="16"/>
    <n v="5"/>
    <n v="2"/>
    <n v="7"/>
    <n v="2"/>
    <n v="0"/>
    <n v="2"/>
    <n v="0"/>
    <n v="0"/>
    <n v="0"/>
    <n v="0"/>
    <n v="0"/>
    <n v="0"/>
    <n v="0"/>
    <m/>
    <m/>
    <n v="16"/>
    <s v="Returnees"/>
  </r>
  <r>
    <s v="June"/>
    <x v="1"/>
    <s v="Yemen"/>
    <s v="Hadramaut"/>
    <s v="Al Abr"/>
    <s v="YEM_021"/>
    <x v="5"/>
    <n v="47.010449999999999"/>
    <n v="16.935545000000001"/>
    <d v="2018-06-21T00:00:00"/>
    <s v="c_Taxi_or_Car"/>
    <s v="Saudi Arabia"/>
    <s v="Najran"/>
    <s v="Najran"/>
    <s v="Sharorah"/>
    <s v="Yemen"/>
    <s v="Sana'A"/>
    <s v="Sanaa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Raymah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Hajjah"/>
    <s v="Hajjah"/>
    <m/>
    <s v="i_Irregular_migrant"/>
    <n v="27"/>
    <n v="26"/>
    <n v="0"/>
    <n v="1"/>
    <n v="0"/>
    <n v="0"/>
    <n v="1"/>
    <n v="0"/>
    <n v="3"/>
    <n v="0"/>
    <n v="0"/>
    <n v="0"/>
    <n v="0"/>
    <n v="0"/>
    <m/>
    <m/>
    <n v="27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Ibb"/>
    <s v="Ibb"/>
    <m/>
    <s v="i_Irregular_migrant"/>
    <n v="28"/>
    <n v="26"/>
    <n v="0"/>
    <n v="2"/>
    <n v="0"/>
    <n v="0"/>
    <n v="0"/>
    <n v="2"/>
    <n v="0"/>
    <n v="0"/>
    <n v="0"/>
    <n v="0"/>
    <n v="0"/>
    <n v="0"/>
    <m/>
    <m/>
    <n v="28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Sana'A"/>
    <s v="Sanaa"/>
    <m/>
    <s v="i_Irregular_migrant"/>
    <n v="20"/>
    <n v="20"/>
    <n v="0"/>
    <n v="0"/>
    <n v="0"/>
    <n v="0"/>
    <n v="0"/>
    <n v="0"/>
    <n v="0"/>
    <n v="2"/>
    <n v="0"/>
    <n v="0"/>
    <n v="0"/>
    <n v="0"/>
    <m/>
    <m/>
    <n v="20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Hajjah"/>
    <s v="Hajjah"/>
    <m/>
    <s v="h_Final_Exit_Stamp"/>
    <n v="36"/>
    <n v="17"/>
    <n v="8"/>
    <n v="7"/>
    <n v="4"/>
    <n v="0"/>
    <n v="1"/>
    <n v="0"/>
    <n v="1"/>
    <n v="0"/>
    <n v="0"/>
    <n v="0"/>
    <n v="0"/>
    <n v="0"/>
    <m/>
    <m/>
    <n v="36"/>
    <s v="Returnees"/>
  </r>
  <r>
    <s v="June"/>
    <x v="1"/>
    <s v="Yemen"/>
    <s v="Hadramaut"/>
    <s v="Al Abr"/>
    <s v="YEM_021"/>
    <x v="5"/>
    <n v="47.010449999999999"/>
    <n v="16.935545000000001"/>
    <d v="2018-06-21T00:00:00"/>
    <s v="d_Bus"/>
    <s v="Saudi Arabia"/>
    <s v="Najran"/>
    <s v="Najran"/>
    <s v="Sharorah"/>
    <s v="Yemen"/>
    <s v="Sana'A"/>
    <s v="Sanaa"/>
    <m/>
    <s v="h_Final_Exit_Stamp"/>
    <n v="21"/>
    <n v="7"/>
    <n v="5"/>
    <n v="6"/>
    <n v="3"/>
    <n v="0"/>
    <n v="0"/>
    <n v="0"/>
    <n v="0"/>
    <n v="0"/>
    <n v="0"/>
    <n v="0"/>
    <n v="0"/>
    <n v="0"/>
    <m/>
    <m/>
    <n v="21"/>
    <s v="Returnees"/>
  </r>
  <r>
    <s v="June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s v="Yemen"/>
    <s v="Hadramaut"/>
    <m/>
    <m/>
    <s v="i_Irregular_migrant"/>
    <n v="31"/>
    <n v="31"/>
    <n v="0"/>
    <n v="0"/>
    <n v="0"/>
    <n v="0"/>
    <n v="0"/>
    <n v="0"/>
    <n v="0"/>
    <n v="3"/>
    <n v="0"/>
    <n v="0"/>
    <n v="0"/>
    <n v="0"/>
    <m/>
    <m/>
    <n v="31"/>
    <s v="Returnees"/>
  </r>
  <r>
    <s v="June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s v="Yemen"/>
    <s v="Al Bayda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s v="Yemen"/>
    <s v="Hajjah"/>
    <m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s v="Yemen"/>
    <s v="Abyan"/>
    <m/>
    <m/>
    <s v="h_Final_Exit_Stamp"/>
    <n v="12"/>
    <n v="3"/>
    <n v="4"/>
    <n v="2"/>
    <n v="3"/>
    <n v="0"/>
    <n v="0"/>
    <n v="0"/>
    <n v="0"/>
    <n v="0"/>
    <n v="0"/>
    <n v="0"/>
    <n v="0"/>
    <n v="0"/>
    <m/>
    <m/>
    <n v="12"/>
    <s v="Returnees"/>
  </r>
  <r>
    <s v="June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s v="Yemen"/>
    <s v="Ade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s v="Yemen"/>
    <s v="Hajjah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ne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s v="Yemen"/>
    <s v="Al Mahwit"/>
    <m/>
    <m/>
    <s v="h_Final_Exit_Stamp"/>
    <n v="35"/>
    <n v="15"/>
    <n v="7"/>
    <n v="9"/>
    <n v="4"/>
    <n v="0"/>
    <n v="1"/>
    <n v="0"/>
    <n v="0"/>
    <n v="2"/>
    <n v="0"/>
    <n v="0"/>
    <n v="0"/>
    <n v="0"/>
    <m/>
    <m/>
    <n v="35"/>
    <s v="Returnees"/>
  </r>
  <r>
    <s v="June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s v="Yemen"/>
    <s v="Al Hudaydah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s v="Yemen"/>
    <s v="Taizz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s v="Yemen"/>
    <s v="Raymah"/>
    <m/>
    <m/>
    <s v="i_Irregular_migrant"/>
    <n v="27"/>
    <n v="23"/>
    <n v="0"/>
    <n v="4"/>
    <n v="0"/>
    <n v="0"/>
    <n v="0"/>
    <n v="4"/>
    <n v="0"/>
    <n v="1"/>
    <n v="0"/>
    <n v="0"/>
    <n v="0"/>
    <n v="0"/>
    <m/>
    <m/>
    <n v="27"/>
    <s v="Returnees"/>
  </r>
  <r>
    <s v="June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s v="Yemen"/>
    <s v="Sana'A"/>
    <s v="Sanaa"/>
    <m/>
    <s v="h_Final_Exit_Stamp"/>
    <n v="31"/>
    <n v="13"/>
    <n v="5"/>
    <n v="6"/>
    <n v="7"/>
    <n v="0"/>
    <n v="2"/>
    <n v="0"/>
    <n v="0"/>
    <n v="1"/>
    <n v="0"/>
    <n v="0"/>
    <n v="0"/>
    <n v="0"/>
    <m/>
    <m/>
    <n v="31"/>
    <s v="Returnees"/>
  </r>
  <r>
    <s v="June"/>
    <x v="1"/>
    <s v="Yemen"/>
    <s v="Hadramaut"/>
    <s v="Al Abr"/>
    <s v="YEM_021"/>
    <x v="5"/>
    <n v="47.010449999999999"/>
    <n v="16.935545000000001"/>
    <d v="2018-06-20T00:00:00"/>
    <s v="d_Bus"/>
    <s v="Saudi Arabia"/>
    <s v="Najran"/>
    <s v="Najran"/>
    <s v="Sharorah"/>
    <s v="Yemen"/>
    <s v="Shabwah"/>
    <m/>
    <m/>
    <s v="h_Final_Exit_Stamp"/>
    <n v="14"/>
    <n v="7"/>
    <n v="1"/>
    <n v="4"/>
    <n v="2"/>
    <n v="0"/>
    <n v="0"/>
    <n v="0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19T00:00:00"/>
    <s v="c_Taxi_or_Car"/>
    <s v="Saudi Arabia"/>
    <s v="Najran"/>
    <s v="Najran"/>
    <s v="Sharorah"/>
    <s v="Yemen"/>
    <s v="Hadramaut"/>
    <m/>
    <m/>
    <s v="h_Final_Exit_Stamp"/>
    <n v="7"/>
    <n v="1"/>
    <n v="1"/>
    <n v="2"/>
    <n v="3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19T00:00:00"/>
    <s v="c_Taxi_or_Car"/>
    <s v="Saudi Arabia"/>
    <s v="Najran"/>
    <s v="Najran"/>
    <s v="Sharorah"/>
    <s v="Yemen"/>
    <s v="Raymah"/>
    <m/>
    <m/>
    <s v="h_Final_Exit_Stamp"/>
    <n v="7"/>
    <n v="3"/>
    <n v="2"/>
    <n v="0"/>
    <n v="2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s v="Yemen"/>
    <s v="Shabwah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s v="Yemen"/>
    <s v="Lahj"/>
    <m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ne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s v="Yemen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ne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s v="Yemen"/>
    <s v="Al Hudaydah"/>
    <m/>
    <m/>
    <s v="h_Final_Exit_Stamp"/>
    <n v="30"/>
    <n v="11"/>
    <n v="7"/>
    <n v="7"/>
    <n v="5"/>
    <n v="0"/>
    <n v="1"/>
    <n v="0"/>
    <n v="0"/>
    <n v="0"/>
    <n v="0"/>
    <n v="0"/>
    <n v="0"/>
    <n v="0"/>
    <m/>
    <m/>
    <n v="30"/>
    <s v="Returnees"/>
  </r>
  <r>
    <s v="June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s v="Yemen"/>
    <s v="Al Mahwit"/>
    <m/>
    <m/>
    <s v="i_Irregular_migrant"/>
    <n v="27"/>
    <n v="27"/>
    <n v="0"/>
    <n v="0"/>
    <n v="0"/>
    <n v="0"/>
    <n v="0"/>
    <n v="0"/>
    <n v="0"/>
    <n v="1"/>
    <n v="0"/>
    <n v="0"/>
    <n v="0"/>
    <n v="0"/>
    <m/>
    <m/>
    <n v="27"/>
    <s v="Returnees"/>
  </r>
  <r>
    <s v="June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s v="Yemen"/>
    <s v="Sana'A"/>
    <m/>
    <m/>
    <s v="i_Irregular_migrant"/>
    <n v="30"/>
    <n v="29"/>
    <n v="0"/>
    <n v="1"/>
    <n v="0"/>
    <n v="0"/>
    <n v="0"/>
    <n v="0"/>
    <n v="0"/>
    <n v="4"/>
    <n v="0"/>
    <n v="0"/>
    <n v="0"/>
    <n v="0"/>
    <m/>
    <m/>
    <n v="30"/>
    <s v="Returnees"/>
  </r>
  <r>
    <s v="June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s v="Yemen"/>
    <s v="Hajjah"/>
    <m/>
    <m/>
    <s v="i_Irregular_migrant"/>
    <n v="35"/>
    <n v="33"/>
    <n v="0"/>
    <n v="2"/>
    <n v="0"/>
    <n v="0"/>
    <n v="0"/>
    <n v="0"/>
    <n v="0"/>
    <n v="2"/>
    <n v="0"/>
    <n v="0"/>
    <n v="0"/>
    <n v="0"/>
    <m/>
    <m/>
    <n v="35"/>
    <s v="Returnees"/>
  </r>
  <r>
    <s v="June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s v="Yemen"/>
    <s v="Hajjah"/>
    <s v="Lahij"/>
    <m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s v="June"/>
    <x v="1"/>
    <s v="Yemen"/>
    <s v="Hadramaut"/>
    <s v="Al Abr"/>
    <s v="YEM_021"/>
    <x v="5"/>
    <n v="47.010449999999999"/>
    <n v="16.935545000000001"/>
    <d v="2018-06-19T00:00:00"/>
    <s v="c_Taxi_or_Car"/>
    <s v="Saudi Arabia"/>
    <s v="Najran"/>
    <s v="Najran"/>
    <s v="Sharorah"/>
    <s v="Yemen"/>
    <s v="Sana'A"/>
    <s v="Sanaa"/>
    <m/>
    <s v="i_Irregular_migrant"/>
    <n v="5"/>
    <n v="1"/>
    <n v="1"/>
    <n v="2"/>
    <n v="1"/>
    <n v="0"/>
    <n v="1"/>
    <n v="0"/>
    <n v="0"/>
    <n v="0"/>
    <n v="0"/>
    <n v="0"/>
    <n v="0"/>
    <n v="0"/>
    <m/>
    <m/>
    <n v="5"/>
    <s v="Returnees"/>
  </r>
  <r>
    <s v="June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s v="Yemen"/>
    <s v="Dhamar"/>
    <m/>
    <m/>
    <s v="h_Final_Exit_Stamp"/>
    <n v="11"/>
    <n v="3"/>
    <n v="2"/>
    <n v="2"/>
    <n v="4"/>
    <n v="0"/>
    <n v="0"/>
    <n v="0"/>
    <n v="0"/>
    <n v="0"/>
    <n v="0"/>
    <n v="0"/>
    <n v="0"/>
    <n v="0"/>
    <m/>
    <m/>
    <n v="11"/>
    <s v="Returnees"/>
  </r>
  <r>
    <s v="June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s v="Yemen"/>
    <s v="Al Dhale'E"/>
    <m/>
    <m/>
    <s v="h_Final_Exit_Stamp"/>
    <n v="19"/>
    <n v="8"/>
    <n v="4"/>
    <n v="5"/>
    <n v="2"/>
    <n v="0"/>
    <n v="1"/>
    <n v="0"/>
    <n v="0"/>
    <n v="0"/>
    <n v="0"/>
    <n v="0"/>
    <n v="0"/>
    <n v="0"/>
    <m/>
    <m/>
    <n v="19"/>
    <s v="Returnees"/>
  </r>
  <r>
    <s v="June"/>
    <x v="1"/>
    <s v="Yemen"/>
    <s v="Hadramaut"/>
    <s v="Al Abr"/>
    <s v="YEM_021"/>
    <x v="5"/>
    <n v="47.010449999999999"/>
    <n v="16.935545000000001"/>
    <d v="2018-06-19T00:00:00"/>
    <s v="d_Bus"/>
    <s v="Saudi Arabia"/>
    <s v="Najran"/>
    <s v="Najran"/>
    <s v="Sharorah"/>
    <s v="Yemen"/>
    <s v="Aden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s v="Yemen"/>
    <s v="Al Dhale'E"/>
    <s v="ooo"/>
    <s v="Al Dhale'E"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s v="Yemen"/>
    <s v="Amran"/>
    <s v="ooo"/>
    <s v="Amran"/>
    <s v="i_Irregular_migrant"/>
    <n v="12"/>
    <n v="12"/>
    <n v="0"/>
    <n v="0"/>
    <n v="0"/>
    <n v="0"/>
    <n v="0"/>
    <n v="0"/>
    <n v="0"/>
    <n v="1"/>
    <n v="0"/>
    <n v="0"/>
    <n v="0"/>
    <n v="0"/>
    <m/>
    <m/>
    <n v="12"/>
    <s v="Returnees"/>
  </r>
  <r>
    <s v="June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s v="Yemen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ne"/>
    <x v="1"/>
    <s v="Yemen"/>
    <s v="Hadramaut"/>
    <s v="Al Abr"/>
    <s v="YEM_021"/>
    <x v="5"/>
    <n v="47.010449999999999"/>
    <n v="16.935545000000001"/>
    <d v="2018-06-18T00:00:00"/>
    <s v="c_Taxi_or_Car"/>
    <s v="Saudi Arabia"/>
    <s v="Najran"/>
    <s v="Najran"/>
    <s v="Sharorah"/>
    <s v="Yemen"/>
    <s v="Ibb"/>
    <s v="Ibb"/>
    <m/>
    <s v="h_Final_Exit_Stamp"/>
    <n v="8"/>
    <n v="2"/>
    <n v="2"/>
    <n v="2"/>
    <n v="2"/>
    <n v="0"/>
    <n v="1"/>
    <n v="0"/>
    <n v="0"/>
    <n v="0"/>
    <n v="0"/>
    <n v="0"/>
    <n v="0"/>
    <n v="0"/>
    <m/>
    <m/>
    <n v="8"/>
    <s v="Returnees"/>
  </r>
  <r>
    <s v="June"/>
    <x v="1"/>
    <s v="Yemen"/>
    <s v="Hadramaut"/>
    <s v="Al Abr"/>
    <s v="YEM_021"/>
    <x v="5"/>
    <n v="47.010449999999999"/>
    <n v="16.935545000000001"/>
    <d v="2018-06-18T00:00:00"/>
    <s v="c_Taxi_or_Car"/>
    <s v="Saudi Arabia"/>
    <s v="Najran"/>
    <s v="Najran"/>
    <s v="Sharorah"/>
    <s v="Yemen"/>
    <s v="Marib"/>
    <s v="Marib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s v="Yemen"/>
    <s v="Aden"/>
    <s v="Aden"/>
    <m/>
    <s v="i_Irregular_migrant"/>
    <n v="13"/>
    <n v="3"/>
    <n v="2"/>
    <n v="5"/>
    <n v="3"/>
    <n v="0"/>
    <n v="0"/>
    <n v="0"/>
    <n v="0"/>
    <n v="0"/>
    <n v="0"/>
    <n v="0"/>
    <n v="0"/>
    <n v="0"/>
    <m/>
    <m/>
    <n v="13"/>
    <s v="Returnees"/>
  </r>
  <r>
    <s v="June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s v="Yemen"/>
    <s v="Hajjah"/>
    <s v="Hajjah"/>
    <m/>
    <s v="i_Irregular_migrant"/>
    <n v="25"/>
    <n v="23"/>
    <n v="0"/>
    <n v="2"/>
    <n v="0"/>
    <n v="0"/>
    <n v="0"/>
    <n v="2"/>
    <n v="0"/>
    <n v="2"/>
    <n v="0"/>
    <n v="0"/>
    <n v="0"/>
    <n v="0"/>
    <m/>
    <m/>
    <n v="25"/>
    <s v="Returnees"/>
  </r>
  <r>
    <s v="June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s v="Yemen"/>
    <s v="Taizz"/>
    <s v="Taizz"/>
    <m/>
    <s v="i_Irregular_migrant"/>
    <n v="12"/>
    <n v="5"/>
    <n v="4"/>
    <n v="0"/>
    <n v="3"/>
    <n v="0"/>
    <n v="0"/>
    <n v="0"/>
    <n v="0"/>
    <n v="0"/>
    <n v="0"/>
    <n v="0"/>
    <n v="0"/>
    <n v="0"/>
    <m/>
    <m/>
    <n v="12"/>
    <s v="Returnees"/>
  </r>
  <r>
    <s v="June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s v="Yemen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s v="Yemen"/>
    <s v="Al Mahwit"/>
    <s v="ooo"/>
    <s v="Al Mahwit"/>
    <s v="i_Irregular_migrant"/>
    <n v="27"/>
    <n v="25"/>
    <n v="0"/>
    <n v="2"/>
    <n v="0"/>
    <n v="0"/>
    <n v="0"/>
    <n v="0"/>
    <n v="2"/>
    <n v="0"/>
    <n v="0"/>
    <n v="0"/>
    <n v="0"/>
    <n v="0"/>
    <m/>
    <m/>
    <n v="27"/>
    <s v="Returnees"/>
  </r>
  <r>
    <s v="June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s v="Yemen"/>
    <s v="Hadramaut"/>
    <s v="ooo"/>
    <s v="Hadramaut"/>
    <s v="i_Irregular_migrant"/>
    <n v="28"/>
    <n v="7"/>
    <n v="9"/>
    <n v="7"/>
    <n v="5"/>
    <n v="0"/>
    <n v="0"/>
    <n v="0"/>
    <n v="0"/>
    <n v="0"/>
    <n v="0"/>
    <n v="0"/>
    <n v="0"/>
    <n v="0"/>
    <m/>
    <m/>
    <n v="28"/>
    <s v="Returnees"/>
  </r>
  <r>
    <s v="June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s v="Yemen"/>
    <s v="Al Bayda"/>
    <s v="Al Bay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1"/>
    <s v="Yemen"/>
    <s v="Hadramaut"/>
    <s v="Al Abr"/>
    <s v="YEM_021"/>
    <x v="5"/>
    <n v="47.010449999999999"/>
    <n v="16.935545000000001"/>
    <d v="2018-06-18T00:00:00"/>
    <s v="d_Bus"/>
    <s v="Saudi Arabia"/>
    <s v="Najran"/>
    <s v="Najran"/>
    <s v="Sharorah"/>
    <s v="Yemen"/>
    <s v="Al Mahwit"/>
    <s v="ooo"/>
    <s v="Al Mahwit"/>
    <s v="i_Irregular_migrant"/>
    <n v="27"/>
    <n v="26"/>
    <n v="0"/>
    <n v="1"/>
    <n v="0"/>
    <n v="0"/>
    <n v="0"/>
    <n v="1"/>
    <n v="0"/>
    <n v="3"/>
    <n v="0"/>
    <n v="0"/>
    <n v="0"/>
    <n v="0"/>
    <m/>
    <m/>
    <n v="27"/>
    <s v="Returnees"/>
  </r>
  <r>
    <s v="June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s v="Yemen"/>
    <s v="Al Mahwit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s v="Yemen"/>
    <s v="Hajjah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s v="Yemen"/>
    <s v="Amran"/>
    <m/>
    <m/>
    <s v="i_Irregular_migrant"/>
    <n v="27"/>
    <n v="25"/>
    <n v="0"/>
    <n v="2"/>
    <n v="0"/>
    <n v="0"/>
    <n v="0"/>
    <n v="2"/>
    <n v="0"/>
    <n v="3"/>
    <n v="0"/>
    <n v="0"/>
    <n v="0"/>
    <n v="0"/>
    <m/>
    <m/>
    <n v="27"/>
    <s v="Returnees"/>
  </r>
  <r>
    <s v="June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s v="Yemen"/>
    <s v="Aden"/>
    <m/>
    <m/>
    <s v="h_Final_Exit_Stamp"/>
    <n v="25"/>
    <n v="12"/>
    <n v="6"/>
    <n v="3"/>
    <n v="4"/>
    <n v="0"/>
    <n v="0"/>
    <n v="0"/>
    <n v="0"/>
    <n v="0"/>
    <n v="0"/>
    <n v="0"/>
    <n v="0"/>
    <n v="0"/>
    <m/>
    <m/>
    <n v="25"/>
    <s v="Returnees"/>
  </r>
  <r>
    <s v="June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s v="Yemen"/>
    <s v="Al Hudaydah"/>
    <m/>
    <m/>
    <s v="h_Final_Exit_Stamp"/>
    <n v="33"/>
    <n v="11"/>
    <n v="10"/>
    <n v="7"/>
    <n v="5"/>
    <n v="0"/>
    <n v="2"/>
    <n v="0"/>
    <n v="0"/>
    <n v="0"/>
    <n v="0"/>
    <n v="0"/>
    <n v="0"/>
    <n v="0"/>
    <m/>
    <m/>
    <n v="33"/>
    <s v="Returnees"/>
  </r>
  <r>
    <s v="June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s v="Yemen"/>
    <s v="Hadramaut"/>
    <m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June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s v="Yemen"/>
    <s v="Al Hudaydah"/>
    <m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June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s v="Yemen"/>
    <s v="Raymah"/>
    <m/>
    <m/>
    <s v="i_Irregular_migrant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s v="June"/>
    <x v="1"/>
    <s v="Yemen"/>
    <s v="Hadramaut"/>
    <s v="Al Abr"/>
    <s v="YEM_021"/>
    <x v="5"/>
    <n v="47.010449999999999"/>
    <n v="16.935545000000001"/>
    <d v="2018-06-17T00:00:00"/>
    <s v="c_Taxi_or_Car"/>
    <s v="Saudi Arabia"/>
    <s v="Najran"/>
    <s v="Najran"/>
    <s v="Sharorah"/>
    <s v="Yemen"/>
    <s v="Raymah"/>
    <m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s v="June"/>
    <x v="1"/>
    <s v="Yemen"/>
    <s v="Hadramaut"/>
    <s v="Al Abr"/>
    <s v="YEM_021"/>
    <x v="5"/>
    <n v="47.010449999999999"/>
    <n v="16.935545000000001"/>
    <d v="2018-06-17T00:00:00"/>
    <s v="d_Bus"/>
    <s v="Saudi Arabia"/>
    <s v="Najran"/>
    <s v="Najran"/>
    <s v="Sharorah"/>
    <s v="Yemen"/>
    <s v="Ibb"/>
    <m/>
    <m/>
    <s v="h_Final_Exit_Stamp"/>
    <n v="20"/>
    <n v="7"/>
    <n v="5"/>
    <n v="5"/>
    <n v="3"/>
    <n v="0"/>
    <n v="0"/>
    <n v="0"/>
    <n v="0"/>
    <n v="0"/>
    <n v="0"/>
    <n v="0"/>
    <n v="0"/>
    <n v="0"/>
    <m/>
    <m/>
    <n v="20"/>
    <s v="Returnees"/>
  </r>
  <r>
    <s v="June"/>
    <x v="1"/>
    <s v="Yemen"/>
    <s v="Hadramaut"/>
    <s v="Al Abr"/>
    <s v="YEM_021"/>
    <x v="5"/>
    <n v="47.010449999999999"/>
    <n v="16.935545000000001"/>
    <d v="2018-06-16T00:00:00"/>
    <s v="c_Taxi_or_Car"/>
    <s v="Saudi Arabia"/>
    <s v="Najran"/>
    <s v="Najran"/>
    <s v="Sharorah"/>
    <s v="Yemen"/>
    <s v="Shabwah"/>
    <m/>
    <m/>
    <s v="h_Final_Exit_Stamp"/>
    <n v="7"/>
    <n v="1"/>
    <n v="2"/>
    <n v="3"/>
    <n v="1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16T00:00:00"/>
    <s v="c_Taxi_or_Car"/>
    <s v="Saudi Arabia"/>
    <s v="Najran"/>
    <s v="Najran"/>
    <s v="Sharorah"/>
    <s v="Yemen"/>
    <s v="Sana'A"/>
    <s v="Sanaa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s v="June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s v="Yemen"/>
    <s v="Dhamar"/>
    <s v="Dhamar"/>
    <m/>
    <s v="i_Irregular_migrant"/>
    <n v="10"/>
    <n v="10"/>
    <n v="0"/>
    <n v="0"/>
    <n v="0"/>
    <n v="0"/>
    <n v="0"/>
    <n v="0"/>
    <n v="0"/>
    <n v="1"/>
    <n v="0"/>
    <n v="0"/>
    <n v="0"/>
    <n v="0"/>
    <m/>
    <m/>
    <n v="10"/>
    <s v="Returnees"/>
  </r>
  <r>
    <s v="June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s v="Yemen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s v="Yemen"/>
    <s v="Al Mahwit"/>
    <m/>
    <m/>
    <s v="h_Final_Exit_Stamp"/>
    <n v="31"/>
    <n v="31"/>
    <n v="0"/>
    <n v="0"/>
    <n v="0"/>
    <n v="0"/>
    <n v="0"/>
    <n v="0"/>
    <n v="0"/>
    <n v="3"/>
    <n v="0"/>
    <n v="0"/>
    <n v="0"/>
    <n v="0"/>
    <m/>
    <m/>
    <n v="31"/>
    <s v="Returnees"/>
  </r>
  <r>
    <s v="June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s v="Yemen"/>
    <s v="Al Bayda"/>
    <s v="Al Bay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s v="Yemen"/>
    <s v="Dhamar"/>
    <s v="Dhamar"/>
    <m/>
    <s v="h_Final_Exit_Stamp"/>
    <n v="18"/>
    <n v="8"/>
    <n v="5"/>
    <n v="4"/>
    <n v="1"/>
    <n v="0"/>
    <n v="0"/>
    <n v="0"/>
    <n v="0"/>
    <n v="0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s v="Yemen"/>
    <s v="Sana'A"/>
    <s v="Sanaa"/>
    <m/>
    <s v="h_Final_Exit_Stamp"/>
    <n v="25"/>
    <n v="9"/>
    <n v="7"/>
    <n v="4"/>
    <n v="5"/>
    <n v="0"/>
    <n v="0"/>
    <n v="2"/>
    <n v="0"/>
    <n v="0"/>
    <n v="0"/>
    <n v="0"/>
    <n v="0"/>
    <n v="0"/>
    <m/>
    <m/>
    <n v="25"/>
    <s v="Returnees"/>
  </r>
  <r>
    <s v="June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s v="Yemen"/>
    <s v="Raymah"/>
    <m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June"/>
    <x v="1"/>
    <s v="Yemen"/>
    <s v="Hadramaut"/>
    <s v="Al Abr"/>
    <s v="YEM_021"/>
    <x v="5"/>
    <n v="47.010449999999999"/>
    <n v="16.935545000000001"/>
    <d v="2018-06-16T00:00:00"/>
    <s v="d_Bus"/>
    <s v="Saudi Arabia"/>
    <s v="Najran"/>
    <s v="Najran"/>
    <s v="Sharorah"/>
    <s v="Yemen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ne"/>
    <x v="1"/>
    <s v="Yemen"/>
    <s v="Hadramaut"/>
    <s v="Al Abr"/>
    <s v="YEM_021"/>
    <x v="5"/>
    <n v="47.010449999999999"/>
    <n v="16.935545000000001"/>
    <d v="2018-06-15T00:00:00"/>
    <s v="c_Taxi_or_Car"/>
    <s v="Saudi Arabia"/>
    <s v="Najran"/>
    <s v="Najran"/>
    <s v="Sharorah"/>
    <s v="Yemen"/>
    <s v="Al Dhale'E"/>
    <m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15T00:00:00"/>
    <s v="c_Taxi_or_Car"/>
    <s v="Saudi Arabia"/>
    <s v="Najran"/>
    <s v="Najran"/>
    <s v="Sharorah"/>
    <s v="Yemen"/>
    <s v="Ibb"/>
    <s v="Ibb"/>
    <m/>
    <s v="h_Final_Exit_Stamp"/>
    <n v="8"/>
    <n v="2"/>
    <n v="1"/>
    <n v="2"/>
    <n v="3"/>
    <n v="0"/>
    <n v="0"/>
    <n v="0"/>
    <n v="0"/>
    <n v="0"/>
    <n v="0"/>
    <n v="0"/>
    <n v="0"/>
    <n v="0"/>
    <m/>
    <m/>
    <n v="8"/>
    <s v="Returnees"/>
  </r>
  <r>
    <s v="June"/>
    <x v="1"/>
    <s v="Yemen"/>
    <s v="Hadramaut"/>
    <s v="Al Abr"/>
    <s v="YEM_021"/>
    <x v="5"/>
    <n v="47.010449999999999"/>
    <n v="16.935545000000001"/>
    <d v="2018-06-15T00:00:00"/>
    <s v="d_Bus"/>
    <s v="Saudi Arabia"/>
    <s v="Najran"/>
    <s v="Najran"/>
    <s v="Sharorah"/>
    <s v="Yemen"/>
    <s v="Amran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ne"/>
    <x v="1"/>
    <s v="Yemen"/>
    <s v="Hadramaut"/>
    <s v="Al Abr"/>
    <s v="YEM_021"/>
    <x v="5"/>
    <n v="47.010449999999999"/>
    <n v="16.935545000000001"/>
    <d v="2018-06-15T00:00:00"/>
    <s v="d_Bus"/>
    <s v="Saudi Arabia"/>
    <s v="Najran"/>
    <s v="Najran"/>
    <s v="Sharorah"/>
    <s v="Yemen"/>
    <s v="Al Hudaydah"/>
    <s v="Al Hudaydah"/>
    <m/>
    <s v="i_Irregular_migrant"/>
    <n v="29"/>
    <n v="25"/>
    <n v="0"/>
    <n v="4"/>
    <n v="0"/>
    <n v="0"/>
    <n v="0"/>
    <n v="4"/>
    <n v="0"/>
    <n v="1"/>
    <n v="0"/>
    <n v="0"/>
    <n v="0"/>
    <n v="0"/>
    <m/>
    <m/>
    <n v="29"/>
    <s v="Returnees"/>
  </r>
  <r>
    <s v="June"/>
    <x v="1"/>
    <s v="Yemen"/>
    <s v="Hadramaut"/>
    <s v="Al Abr"/>
    <s v="YEM_021"/>
    <x v="5"/>
    <n v="47.010449999999999"/>
    <n v="16.935545000000001"/>
    <d v="2018-06-15T00:00:00"/>
    <s v="c_Taxi_or_Car"/>
    <s v="Saudi Arabia"/>
    <s v="Najran"/>
    <s v="Najran"/>
    <s v="Sharorah"/>
    <s v="Yemen"/>
    <s v="Raymah"/>
    <m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14T00:00:00"/>
    <s v="d_Bus"/>
    <s v="Saudi Arabia"/>
    <s v="Najran"/>
    <s v="Najran"/>
    <s v="Sharorah"/>
    <s v="Yemen"/>
    <s v="Abyan"/>
    <m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14T00:00:00"/>
    <s v="d_Bus"/>
    <s v="Saudi Arabia"/>
    <s v="Najran"/>
    <s v="Najran"/>
    <s v="Sharorah"/>
    <s v="Yemen"/>
    <s v="Ibb"/>
    <s v="Ibb"/>
    <m/>
    <s v="h_Final_Exit_Stamp"/>
    <n v="18"/>
    <n v="7"/>
    <n v="5"/>
    <n v="4"/>
    <n v="2"/>
    <n v="0"/>
    <n v="0"/>
    <n v="0"/>
    <n v="0"/>
    <n v="0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14T00:00:00"/>
    <s v="c_Taxi_or_Car"/>
    <s v="Saudi Arabia"/>
    <s v="Najran"/>
    <s v="Najran"/>
    <s v="Sharorah"/>
    <s v="Yemen"/>
    <s v="Ibb"/>
    <s v="Ibb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14T00:00:00"/>
    <s v="d_Bus"/>
    <s v="Saudi Arabia"/>
    <s v="Najran"/>
    <s v="Najran"/>
    <s v="Sharorah"/>
    <s v="Yemen"/>
    <s v="Sana'A"/>
    <s v="Sanaa"/>
    <m/>
    <s v="h_Final_Exit_Stamp"/>
    <n v="22"/>
    <n v="10"/>
    <n v="3"/>
    <n v="5"/>
    <n v="4"/>
    <n v="0"/>
    <n v="0"/>
    <n v="1"/>
    <n v="0"/>
    <n v="0"/>
    <n v="0"/>
    <n v="0"/>
    <n v="0"/>
    <n v="0"/>
    <m/>
    <m/>
    <n v="22"/>
    <s v="Returnees"/>
  </r>
  <r>
    <s v="June"/>
    <x v="1"/>
    <s v="Yemen"/>
    <s v="Hadramaut"/>
    <s v="Al Abr"/>
    <s v="YEM_021"/>
    <x v="5"/>
    <n v="47.010449999999999"/>
    <n v="16.935545000000001"/>
    <d v="2018-06-14T00:00:00"/>
    <s v="d_Bus"/>
    <s v="Saudi Arabia"/>
    <s v="Najran"/>
    <s v="Najran"/>
    <s v="Sharorah"/>
    <s v="Yemen"/>
    <s v="Hadramaut"/>
    <s v="Al Mukalla"/>
    <m/>
    <s v="h_Final_Exit_Stamp"/>
    <n v="11"/>
    <n v="5"/>
    <n v="3"/>
    <n v="1"/>
    <n v="2"/>
    <n v="0"/>
    <n v="0"/>
    <n v="0"/>
    <n v="0"/>
    <n v="0"/>
    <n v="0"/>
    <n v="0"/>
    <n v="0"/>
    <n v="0"/>
    <m/>
    <m/>
    <n v="11"/>
    <s v="Returnees"/>
  </r>
  <r>
    <s v="June"/>
    <x v="1"/>
    <s v="Yemen"/>
    <s v="Hadramaut"/>
    <s v="Al Abr"/>
    <s v="YEM_021"/>
    <x v="5"/>
    <n v="47.010449999999999"/>
    <n v="16.935545000000001"/>
    <d v="2018-06-14T00:00:00"/>
    <s v="d_Bus"/>
    <s v="Saudi Arabia"/>
    <s v="Najran"/>
    <s v="Najran"/>
    <s v="Sharorah"/>
    <s v="Yemen"/>
    <s v="Al Hudaydah"/>
    <s v="Al Hudaydah"/>
    <m/>
    <s v="i_Irregular_migrant"/>
    <n v="35"/>
    <n v="32"/>
    <n v="0"/>
    <n v="3"/>
    <n v="0"/>
    <n v="0"/>
    <n v="0"/>
    <n v="3"/>
    <n v="0"/>
    <n v="0"/>
    <n v="0"/>
    <n v="0"/>
    <n v="0"/>
    <n v="0"/>
    <m/>
    <m/>
    <n v="35"/>
    <s v="Returnees"/>
  </r>
  <r>
    <s v="June"/>
    <x v="1"/>
    <s v="Yemen"/>
    <s v="Hadramaut"/>
    <s v="Al Abr"/>
    <s v="YEM_021"/>
    <x v="5"/>
    <n v="47.010449999999999"/>
    <n v="16.935545000000001"/>
    <d v="2018-06-14T00:00:00"/>
    <s v="d_Bus"/>
    <s v="Saudi Arabia"/>
    <s v="Najran"/>
    <s v="Najran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s v="Yemen"/>
    <s v="Hadramaut"/>
    <m/>
    <m/>
    <s v="h_Final_Exit_Stamp"/>
    <n v="14"/>
    <n v="6"/>
    <n v="3"/>
    <n v="2"/>
    <n v="3"/>
    <n v="0"/>
    <n v="0"/>
    <n v="0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s v="Yemen"/>
    <s v="Amran"/>
    <m/>
    <m/>
    <s v="i_Irregular_migrant"/>
    <n v="28"/>
    <n v="28"/>
    <n v="0"/>
    <n v="0"/>
    <n v="0"/>
    <n v="0"/>
    <n v="0"/>
    <n v="0"/>
    <n v="0"/>
    <n v="2"/>
    <n v="0"/>
    <n v="0"/>
    <n v="0"/>
    <n v="0"/>
    <m/>
    <m/>
    <n v="28"/>
    <s v="Returnees"/>
  </r>
  <r>
    <s v="June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s v="Yemen"/>
    <s v="Taizz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s v="Yemen"/>
    <s v="Ibb"/>
    <s v="Ibb"/>
    <m/>
    <s v="h_Final_Exit_Stamp"/>
    <n v="19"/>
    <n v="6"/>
    <n v="3"/>
    <n v="6"/>
    <n v="4"/>
    <n v="0"/>
    <n v="1"/>
    <n v="0"/>
    <n v="0"/>
    <n v="0"/>
    <n v="0"/>
    <n v="0"/>
    <n v="0"/>
    <n v="0"/>
    <m/>
    <m/>
    <n v="19"/>
    <s v="Returnees"/>
  </r>
  <r>
    <s v="June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s v="Yemen"/>
    <s v="Hadramaut"/>
    <m/>
    <m/>
    <s v="i_Irregular_migrant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s v="June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s v="Yemen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s v="Yemen"/>
    <s v="Hadramaut"/>
    <m/>
    <m/>
    <s v="h_Final_Exit_Stamp"/>
    <n v="21"/>
    <n v="9"/>
    <n v="5"/>
    <n v="5"/>
    <n v="2"/>
    <n v="0"/>
    <n v="0"/>
    <n v="0"/>
    <n v="0"/>
    <n v="1"/>
    <n v="0"/>
    <n v="0"/>
    <n v="0"/>
    <n v="0"/>
    <m/>
    <m/>
    <n v="21"/>
    <s v="Returnees"/>
  </r>
  <r>
    <s v="June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s v="Yemen"/>
    <s v="Hajjah"/>
    <m/>
    <m/>
    <s v="i_Irregular_migrant"/>
    <n v="24"/>
    <n v="22"/>
    <n v="0"/>
    <n v="2"/>
    <n v="0"/>
    <n v="0"/>
    <n v="0"/>
    <n v="2"/>
    <n v="0"/>
    <n v="1"/>
    <n v="0"/>
    <n v="0"/>
    <n v="0"/>
    <n v="0"/>
    <m/>
    <m/>
    <n v="24"/>
    <s v="Returnees"/>
  </r>
  <r>
    <s v="June"/>
    <x v="1"/>
    <s v="Yemen"/>
    <s v="Hadramaut"/>
    <s v="Al Abr"/>
    <s v="YEM_021"/>
    <x v="5"/>
    <n v="47.010449999999999"/>
    <n v="16.935545000000001"/>
    <d v="2018-06-13T00:00:00"/>
    <s v="d_Bus"/>
    <s v="Saudi Arabia"/>
    <s v="Najran"/>
    <s v="Najran"/>
    <s v="Sharorah"/>
    <s v="Yemen"/>
    <s v="Shabwah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1"/>
    <s v="Yemen"/>
    <s v="Hadramaut"/>
    <s v="Al Abr"/>
    <s v="YEM_021"/>
    <x v="5"/>
    <n v="47.010449999999999"/>
    <n v="16.935545000000001"/>
    <d v="2018-06-13T00:00:00"/>
    <s v="c_Taxi_or_Car"/>
    <s v="Saudi Arabia"/>
    <s v="Najran"/>
    <s v="Najran"/>
    <s v="Sharorah"/>
    <s v="Yemen"/>
    <s v="Sana'A"/>
    <s v="Sanaa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s v="Yemen"/>
    <s v="Al Dhale'E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ne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s v="Yemen"/>
    <s v="Amran"/>
    <m/>
    <m/>
    <s v="h_Final_Exit_Stamp"/>
    <n v="15"/>
    <n v="8"/>
    <n v="3"/>
    <n v="2"/>
    <n v="2"/>
    <n v="0"/>
    <n v="0"/>
    <n v="0"/>
    <n v="0"/>
    <n v="0"/>
    <n v="0"/>
    <n v="0"/>
    <n v="0"/>
    <n v="0"/>
    <m/>
    <m/>
    <n v="15"/>
    <s v="Returnees"/>
  </r>
  <r>
    <s v="June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s v="Yemen"/>
    <s v="Dhamar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s v="Yemen"/>
    <s v="Shabwah"/>
    <m/>
    <m/>
    <s v="h_Final_Exit_Stamp"/>
    <n v="12"/>
    <n v="7"/>
    <n v="3"/>
    <n v="2"/>
    <n v="0"/>
    <n v="0"/>
    <n v="0"/>
    <n v="0"/>
    <n v="0"/>
    <n v="0"/>
    <n v="0"/>
    <n v="0"/>
    <n v="0"/>
    <n v="0"/>
    <m/>
    <m/>
    <n v="12"/>
    <s v="Returnees"/>
  </r>
  <r>
    <s v="June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s v="Yemen"/>
    <s v="Ibb"/>
    <s v="Ibb"/>
    <m/>
    <s v="i_Irregular_migrant"/>
    <n v="22"/>
    <n v="21"/>
    <n v="0"/>
    <n v="1"/>
    <n v="0"/>
    <n v="0"/>
    <n v="0"/>
    <n v="0"/>
    <n v="0"/>
    <n v="0"/>
    <n v="0"/>
    <n v="0"/>
    <n v="0"/>
    <n v="0"/>
    <m/>
    <m/>
    <n v="22"/>
    <s v="Returnees"/>
  </r>
  <r>
    <s v="June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s v="Yemen"/>
    <s v="Taizz"/>
    <m/>
    <m/>
    <s v="h_Final_Exit_Stamp"/>
    <n v="23"/>
    <n v="10"/>
    <n v="4"/>
    <n v="5"/>
    <n v="4"/>
    <n v="0"/>
    <n v="0"/>
    <n v="0"/>
    <n v="0"/>
    <n v="0"/>
    <n v="0"/>
    <n v="0"/>
    <n v="0"/>
    <n v="0"/>
    <m/>
    <m/>
    <n v="23"/>
    <s v="Returnees"/>
  </r>
  <r>
    <s v="June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s v="Yemen"/>
    <s v="Hajjah"/>
    <s v="Hajjah"/>
    <m/>
    <s v="i_Irregular_migrant"/>
    <n v="36"/>
    <n v="36"/>
    <n v="0"/>
    <n v="0"/>
    <n v="0"/>
    <n v="0"/>
    <n v="0"/>
    <n v="0"/>
    <n v="0"/>
    <n v="3"/>
    <n v="0"/>
    <n v="0"/>
    <n v="0"/>
    <n v="0"/>
    <m/>
    <m/>
    <n v="36"/>
    <s v="Returnees"/>
  </r>
  <r>
    <s v="June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s v="Yemen"/>
    <s v="Hadramaut"/>
    <m/>
    <m/>
    <s v="i_Irregular_migrant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12T00:00:00"/>
    <s v="d_Bus"/>
    <s v="Saudi Arabia"/>
    <s v="Najran"/>
    <s v="Najran"/>
    <s v="Sharorah"/>
    <s v="Yemen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11T00:00:00"/>
    <s v="c_Taxi_or_Car"/>
    <s v="Saudi Arabia"/>
    <s v="Najran"/>
    <s v="Najran"/>
    <s v="Sharorah"/>
    <s v="Yemen"/>
    <s v="Ibb"/>
    <s v="Ibb"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s v="June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s v="Yemen"/>
    <s v="Al Bayda"/>
    <s v="Al Bayda"/>
    <m/>
    <s v="h_Final_Exit_Stamp"/>
    <n v="8"/>
    <n v="3"/>
    <n v="2"/>
    <n v="2"/>
    <n v="1"/>
    <n v="0"/>
    <n v="0"/>
    <n v="0"/>
    <n v="0"/>
    <n v="0"/>
    <n v="0"/>
    <n v="0"/>
    <n v="0"/>
    <n v="0"/>
    <m/>
    <m/>
    <n v="8"/>
    <s v="Returnees"/>
  </r>
  <r>
    <s v="June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s v="Yemen"/>
    <s v="Al Mahwit"/>
    <s v="ooo"/>
    <s v="Al Mahwit"/>
    <s v="i_Irregular_migrant"/>
    <n v="30"/>
    <n v="28"/>
    <n v="0"/>
    <n v="2"/>
    <n v="0"/>
    <n v="0"/>
    <n v="0"/>
    <n v="2"/>
    <n v="0"/>
    <n v="0"/>
    <n v="0"/>
    <n v="0"/>
    <n v="0"/>
    <n v="0"/>
    <m/>
    <m/>
    <n v="30"/>
    <s v="Returnees"/>
  </r>
  <r>
    <s v="June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s v="Yemen"/>
    <s v="Ibb"/>
    <s v="Ibb"/>
    <m/>
    <s v="h_Final_Exit_Stamp"/>
    <n v="39"/>
    <n v="15"/>
    <n v="10"/>
    <n v="8"/>
    <n v="6"/>
    <n v="0"/>
    <n v="1"/>
    <n v="0"/>
    <n v="0"/>
    <n v="0"/>
    <n v="0"/>
    <n v="0"/>
    <n v="0"/>
    <n v="0"/>
    <m/>
    <m/>
    <n v="39"/>
    <s v="Returnees"/>
  </r>
  <r>
    <s v="June"/>
    <x v="1"/>
    <s v="Yemen"/>
    <s v="Hadramaut"/>
    <s v="Al Abr"/>
    <s v="YEM_021"/>
    <x v="5"/>
    <n v="47.010449999999999"/>
    <n v="16.935545000000001"/>
    <d v="2018-06-11T00:00:00"/>
    <s v="c_Taxi_or_Car"/>
    <s v="Saudi Arabia"/>
    <s v="Najran"/>
    <s v="Najran"/>
    <s v="Sharorah"/>
    <s v="Yemen"/>
    <s v="Dhamar"/>
    <s v="Dhamar"/>
    <m/>
    <s v="i_Irregular_migrant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s v="Yemen"/>
    <s v="Aden"/>
    <s v="Aden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ne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s v="Yemen"/>
    <s v="Lahj"/>
    <s v="Lahij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s v="Yemen"/>
    <s v="Shabwah"/>
    <s v="ooo"/>
    <s v="Shabwah"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s v="Yemen"/>
    <s v="Taizz"/>
    <s v="Taizz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June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s v="Yemen"/>
    <s v="Marib"/>
    <s v="Mari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ne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s v="Yemen"/>
    <s v="Sana'A"/>
    <s v="Sanaa"/>
    <m/>
    <s v="i_Irregular_migrant"/>
    <n v="18"/>
    <n v="9"/>
    <n v="4"/>
    <n v="3"/>
    <n v="2"/>
    <n v="0"/>
    <n v="0"/>
    <n v="0"/>
    <n v="0"/>
    <n v="0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11T00:00:00"/>
    <s v="d_Bus"/>
    <s v="Saudi Arabia"/>
    <s v="Najran"/>
    <s v="Najran"/>
    <s v="Sharorah"/>
    <s v="Yemen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s v="Yemen"/>
    <s v="Aden"/>
    <m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June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s v="Yemen"/>
    <s v="Sana'A"/>
    <m/>
    <m/>
    <s v="h_Final_Exit_Stamp"/>
    <n v="35"/>
    <n v="14"/>
    <n v="9"/>
    <n v="7"/>
    <n v="5"/>
    <n v="0"/>
    <n v="0"/>
    <n v="0"/>
    <n v="0"/>
    <n v="0"/>
    <n v="0"/>
    <n v="0"/>
    <n v="0"/>
    <n v="0"/>
    <m/>
    <m/>
    <n v="35"/>
    <s v="Returnees"/>
  </r>
  <r>
    <s v="June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s v="Yemen"/>
    <s v="Raymah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s v="Yemen"/>
    <s v="Al Mahwit"/>
    <m/>
    <m/>
    <s v="i_Irregular_migrant"/>
    <n v="44"/>
    <n v="41"/>
    <n v="0"/>
    <n v="3"/>
    <n v="0"/>
    <n v="0"/>
    <n v="0"/>
    <n v="3"/>
    <n v="0"/>
    <n v="2"/>
    <n v="0"/>
    <n v="0"/>
    <n v="0"/>
    <n v="0"/>
    <m/>
    <m/>
    <n v="44"/>
    <s v="Returnees"/>
  </r>
  <r>
    <s v="June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s v="Yemen"/>
    <s v="Raymah"/>
    <m/>
    <m/>
    <s v="h_Final_Exit_Stamp"/>
    <n v="14"/>
    <n v="6"/>
    <n v="3"/>
    <n v="3"/>
    <n v="2"/>
    <n v="0"/>
    <n v="0"/>
    <n v="0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s v="Yemen"/>
    <s v="Hadramaut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ne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s v="Yemen"/>
    <s v="Al Hudaydah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ne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s v="Yemen"/>
    <s v="Al Dhale'E"/>
    <m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10T00:00:00"/>
    <s v="c_Taxi_or_Car"/>
    <s v="Saudi Arabia"/>
    <s v="Najran"/>
    <s v="Najran"/>
    <s v="Sharorah"/>
    <s v="Yemen"/>
    <s v="Hadramaut"/>
    <m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s v="Yemen"/>
    <s v="Sana'A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s v="Yemen"/>
    <s v="Ibb"/>
    <m/>
    <m/>
    <s v="h_Final_Exit_Stamp"/>
    <n v="21"/>
    <n v="10"/>
    <n v="4"/>
    <n v="5"/>
    <n v="2"/>
    <n v="0"/>
    <n v="0"/>
    <n v="0"/>
    <n v="0"/>
    <n v="0"/>
    <n v="0"/>
    <n v="0"/>
    <n v="0"/>
    <n v="0"/>
    <m/>
    <m/>
    <n v="21"/>
    <s v="Returnees"/>
  </r>
  <r>
    <s v="June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s v="Yemen"/>
    <s v="Sana'A"/>
    <m/>
    <m/>
    <s v="h_Final_Exit_Stamp"/>
    <n v="24"/>
    <n v="8"/>
    <n v="9"/>
    <n v="4"/>
    <n v="3"/>
    <n v="0"/>
    <n v="0"/>
    <n v="0"/>
    <n v="0"/>
    <n v="0"/>
    <n v="0"/>
    <n v="0"/>
    <n v="0"/>
    <n v="0"/>
    <m/>
    <m/>
    <n v="24"/>
    <s v="Returnees"/>
  </r>
  <r>
    <s v="June"/>
    <x v="1"/>
    <s v="Yemen"/>
    <s v="Hadramaut"/>
    <s v="Al Abr"/>
    <s v="YEM_021"/>
    <x v="5"/>
    <n v="47.010449999999999"/>
    <n v="16.935545000000001"/>
    <d v="2018-06-10T00:00:00"/>
    <s v="d_Bus"/>
    <s v="Saudi Arabia"/>
    <s v="Najran"/>
    <s v="Najran"/>
    <s v="Sharorah"/>
    <s v="Yemen"/>
    <s v="Taizz"/>
    <m/>
    <m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s v="June"/>
    <x v="1"/>
    <s v="Yemen"/>
    <s v="Hadramaut"/>
    <s v="Al Abr"/>
    <s v="YEM_021"/>
    <x v="5"/>
    <n v="47.010449999999999"/>
    <n v="16.935545000000001"/>
    <d v="2018-06-09T00:00:00"/>
    <s v="c_Taxi_or_Car"/>
    <s v="Saudi Arabia"/>
    <s v="Najran"/>
    <s v="Najran"/>
    <s v="Sharorah"/>
    <s v="Yemen"/>
    <s v="Al Mahwit"/>
    <m/>
    <m/>
    <s v="h_Final_Exit_Stamp"/>
    <n v="9"/>
    <n v="2"/>
    <n v="2"/>
    <n v="3"/>
    <n v="2"/>
    <n v="0"/>
    <n v="1"/>
    <n v="0"/>
    <n v="0"/>
    <n v="0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s v="Yemen"/>
    <s v="Aden"/>
    <s v="Aden"/>
    <m/>
    <s v="h_Final_Exit_Stamp"/>
    <n v="14"/>
    <n v="6"/>
    <n v="3"/>
    <n v="1"/>
    <n v="4"/>
    <n v="0"/>
    <n v="0"/>
    <n v="0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s v="Yemen"/>
    <s v="Hajjah"/>
    <s v="Hajjah"/>
    <m/>
    <s v="i_Irregular_migrant"/>
    <n v="23"/>
    <n v="22"/>
    <n v="0"/>
    <n v="1"/>
    <n v="0"/>
    <n v="0"/>
    <n v="1"/>
    <n v="0"/>
    <n v="0"/>
    <n v="0"/>
    <n v="0"/>
    <n v="0"/>
    <n v="0"/>
    <n v="0"/>
    <m/>
    <m/>
    <n v="23"/>
    <s v="Returnees"/>
  </r>
  <r>
    <s v="June"/>
    <x v="1"/>
    <s v="Yemen"/>
    <s v="Hadramaut"/>
    <s v="Al Abr"/>
    <s v="YEM_021"/>
    <x v="5"/>
    <n v="47.010449999999999"/>
    <n v="16.935545000000001"/>
    <d v="2018-06-09T00:00:00"/>
    <s v="c_Taxi_or_Car"/>
    <s v="Saudi Arabia"/>
    <s v="Najran"/>
    <s v="Najran"/>
    <s v="Sharorah"/>
    <s v="Yemen"/>
    <s v="Amran"/>
    <m/>
    <m/>
    <s v="h_Final_Exit_Stamp"/>
    <n v="6"/>
    <n v="2"/>
    <n v="3"/>
    <n v="1"/>
    <n v="0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s v="Yemen"/>
    <s v="Hadramaut"/>
    <m/>
    <m/>
    <s v="h_Final_Exit_Stamp"/>
    <n v="24"/>
    <n v="8"/>
    <n v="6"/>
    <n v="7"/>
    <n v="3"/>
    <n v="0"/>
    <n v="0"/>
    <n v="0"/>
    <n v="0"/>
    <n v="0"/>
    <n v="0"/>
    <n v="0"/>
    <n v="0"/>
    <n v="0"/>
    <m/>
    <m/>
    <n v="24"/>
    <s v="Returnees"/>
  </r>
  <r>
    <s v="June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s v="Yemen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s v="Yemen"/>
    <s v="Al Hudaydah"/>
    <s v="Al Hudaydah"/>
    <m/>
    <s v="i_Irregular_migrant"/>
    <n v="32"/>
    <n v="30"/>
    <n v="0"/>
    <n v="2"/>
    <n v="0"/>
    <n v="0"/>
    <n v="2"/>
    <n v="0"/>
    <n v="0"/>
    <n v="4"/>
    <n v="0"/>
    <n v="0"/>
    <n v="0"/>
    <n v="0"/>
    <m/>
    <m/>
    <n v="32"/>
    <s v="Returnees"/>
  </r>
  <r>
    <s v="June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s v="Yemen"/>
    <s v="Taizz"/>
    <s v="Taizz"/>
    <m/>
    <s v="h_Final_Exit_Stamp"/>
    <n v="31"/>
    <n v="12"/>
    <n v="9"/>
    <n v="4"/>
    <n v="6"/>
    <n v="0"/>
    <n v="0"/>
    <n v="0"/>
    <n v="0"/>
    <n v="1"/>
    <n v="0"/>
    <n v="0"/>
    <n v="0"/>
    <n v="0"/>
    <m/>
    <m/>
    <n v="31"/>
    <s v="Returnees"/>
  </r>
  <r>
    <s v="June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s v="Yemen"/>
    <s v="Aden"/>
    <s v="Aden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ne"/>
    <x v="1"/>
    <s v="Yemen"/>
    <s v="Hadramaut"/>
    <s v="Al Abr"/>
    <s v="YEM_021"/>
    <x v="5"/>
    <n v="47.010449999999999"/>
    <n v="16.935545000000001"/>
    <d v="2018-06-09T00:00:00"/>
    <s v="d_Bus"/>
    <s v="Saudi Arabia"/>
    <s v="Najran"/>
    <s v="Najran"/>
    <s v="Sharorah"/>
    <s v="Yemen"/>
    <s v="Sana'A"/>
    <s v="Sanaa"/>
    <m/>
    <s v="h_Final_Exit_Stamp"/>
    <n v="23"/>
    <n v="10"/>
    <n v="5"/>
    <n v="3"/>
    <n v="5"/>
    <n v="0"/>
    <n v="0"/>
    <n v="0"/>
    <n v="0"/>
    <n v="0"/>
    <n v="0"/>
    <n v="0"/>
    <n v="0"/>
    <n v="0"/>
    <m/>
    <m/>
    <n v="23"/>
    <s v="Returnees"/>
  </r>
  <r>
    <s v="June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s v="Yemen"/>
    <s v="Al Hudaydah"/>
    <s v="Al Hudaydah"/>
    <m/>
    <s v="h_Final_Exit_Stamp"/>
    <n v="32"/>
    <n v="11"/>
    <n v="9"/>
    <n v="5"/>
    <n v="7"/>
    <n v="0"/>
    <n v="0"/>
    <n v="0"/>
    <n v="0"/>
    <n v="1"/>
    <n v="0"/>
    <n v="0"/>
    <n v="0"/>
    <n v="0"/>
    <m/>
    <m/>
    <n v="32"/>
    <s v="Returnees"/>
  </r>
  <r>
    <s v="June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s v="Yemen"/>
    <s v="Taizz"/>
    <s v="Taizz"/>
    <m/>
    <s v="i_Irregular_migrant"/>
    <n v="31"/>
    <n v="31"/>
    <n v="0"/>
    <n v="0"/>
    <n v="0"/>
    <n v="0"/>
    <n v="0"/>
    <n v="0"/>
    <n v="0"/>
    <n v="1"/>
    <n v="0"/>
    <n v="0"/>
    <n v="0"/>
    <n v="0"/>
    <m/>
    <m/>
    <n v="31"/>
    <s v="Returnees"/>
  </r>
  <r>
    <s v="June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s v="Yemen"/>
    <s v="Sana'A"/>
    <s v="Sanaa"/>
    <m/>
    <s v="h_Final_Exit_Stamp"/>
    <n v="38"/>
    <n v="15"/>
    <n v="10"/>
    <n v="6"/>
    <n v="7"/>
    <n v="0"/>
    <n v="2"/>
    <n v="0"/>
    <n v="0"/>
    <n v="2"/>
    <n v="0"/>
    <n v="0"/>
    <n v="0"/>
    <n v="0"/>
    <m/>
    <m/>
    <n v="38"/>
    <s v="Returnees"/>
  </r>
  <r>
    <s v="June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s v="Yemen"/>
    <s v="Hadramaut"/>
    <m/>
    <m/>
    <s v="h_Final_Exit_Stamp"/>
    <n v="23"/>
    <n v="9"/>
    <n v="6"/>
    <n v="4"/>
    <n v="4"/>
    <n v="0"/>
    <n v="0"/>
    <n v="0"/>
    <n v="0"/>
    <n v="1"/>
    <n v="0"/>
    <n v="0"/>
    <n v="0"/>
    <n v="0"/>
    <m/>
    <m/>
    <n v="23"/>
    <s v="Returnees"/>
  </r>
  <r>
    <s v="June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s v="Yemen"/>
    <s v="Abyan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s v="Yemen"/>
    <s v="Shabwah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s v="Yemen"/>
    <s v="Al Mahwit"/>
    <m/>
    <m/>
    <s v="i_Irregular_migrant"/>
    <n v="33"/>
    <n v="30"/>
    <n v="0"/>
    <n v="3"/>
    <n v="0"/>
    <n v="0"/>
    <n v="0"/>
    <n v="3"/>
    <n v="0"/>
    <n v="3"/>
    <n v="0"/>
    <n v="0"/>
    <n v="0"/>
    <n v="0"/>
    <m/>
    <m/>
    <n v="33"/>
    <s v="Returnees"/>
  </r>
  <r>
    <s v="June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s v="Yemen"/>
    <s v="Raymah"/>
    <m/>
    <m/>
    <s v="i_Irregular_migrant"/>
    <n v="7"/>
    <n v="7"/>
    <n v="0"/>
    <n v="0"/>
    <n v="0"/>
    <n v="0"/>
    <n v="0"/>
    <n v="0"/>
    <n v="0"/>
    <n v="1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08T00:00:00"/>
    <s v="d_Bus"/>
    <s v="Saudi Arabia"/>
    <s v="Najran"/>
    <s v="Najran"/>
    <s v="Sharorah"/>
    <s v="Yemen"/>
    <s v="Aden"/>
    <s v="Aden"/>
    <m/>
    <s v="i_Irregular_migrant"/>
    <n v="16"/>
    <n v="7"/>
    <n v="4"/>
    <n v="3"/>
    <n v="2"/>
    <n v="0"/>
    <n v="0"/>
    <n v="0"/>
    <n v="0"/>
    <n v="0"/>
    <n v="0"/>
    <n v="0"/>
    <n v="0"/>
    <n v="0"/>
    <m/>
    <m/>
    <n v="16"/>
    <s v="Returnees"/>
  </r>
  <r>
    <s v="June"/>
    <x v="1"/>
    <s v="Yemen"/>
    <s v="Hadramaut"/>
    <s v="Al Abr"/>
    <s v="YEM_021"/>
    <x v="5"/>
    <n v="47.010449999999999"/>
    <n v="16.935545000000001"/>
    <d v="2018-06-07T00:00:00"/>
    <s v="d_Bus"/>
    <s v="Saudi Arabia"/>
    <s v="Najran"/>
    <s v="Najran"/>
    <s v="Sharorah"/>
    <s v="Yemen"/>
    <s v="Hadramaut"/>
    <m/>
    <m/>
    <s v="h_Final_Exit_Stamp"/>
    <n v="19"/>
    <n v="8"/>
    <n v="5"/>
    <n v="2"/>
    <n v="4"/>
    <n v="0"/>
    <n v="0"/>
    <n v="0"/>
    <n v="0"/>
    <n v="0"/>
    <n v="0"/>
    <n v="0"/>
    <n v="0"/>
    <n v="0"/>
    <m/>
    <m/>
    <n v="19"/>
    <s v="Returnees"/>
  </r>
  <r>
    <s v="June"/>
    <x v="1"/>
    <s v="Yemen"/>
    <s v="Hadramaut"/>
    <s v="Al Abr"/>
    <s v="YEM_021"/>
    <x v="5"/>
    <n v="47.010449999999999"/>
    <n v="16.935545000000001"/>
    <d v="2018-06-07T00:00:00"/>
    <s v="d_Bus"/>
    <s v="Saudi Arabia"/>
    <s v="Najran"/>
    <s v="Najran"/>
    <s v="Sharorah"/>
    <s v="Yemen"/>
    <s v="Al Hudaydah"/>
    <m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June"/>
    <x v="1"/>
    <s v="Yemen"/>
    <s v="Hadramaut"/>
    <s v="Al Abr"/>
    <s v="YEM_021"/>
    <x v="5"/>
    <n v="47.010449999999999"/>
    <n v="16.935545000000001"/>
    <d v="2018-06-07T00:00:00"/>
    <s v="d_Bus"/>
    <s v="Saudi Arabia"/>
    <s v="Najran"/>
    <s v="Najran"/>
    <s v="Sharorah"/>
    <s v="Yemen"/>
    <s v="Shabwah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1"/>
    <s v="Yemen"/>
    <s v="Hadramaut"/>
    <s v="Al Abr"/>
    <s v="YEM_021"/>
    <x v="5"/>
    <n v="47.010449999999999"/>
    <n v="16.935545000000001"/>
    <d v="2018-06-07T00:00:00"/>
    <s v="d_Bus"/>
    <s v="Saudi Arabia"/>
    <s v="Najran"/>
    <s v="Najran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1"/>
    <s v="Yemen"/>
    <s v="Hadramaut"/>
    <s v="Al Abr"/>
    <s v="YEM_021"/>
    <x v="5"/>
    <n v="47.010449999999999"/>
    <n v="16.935545000000001"/>
    <d v="2018-06-07T00:00:00"/>
    <s v="c_Taxi_or_Car"/>
    <s v="Saudi Arabia"/>
    <s v="Najran"/>
    <s v="Najran"/>
    <s v="Sharorah"/>
    <s v="Yemen"/>
    <s v="Ibb"/>
    <s v="Ibb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05T00:00:00"/>
    <s v="c_Taxi_or_Car"/>
    <s v="Saudi Arabia"/>
    <s v="Najran"/>
    <s v="Najran"/>
    <s v="Sharorah"/>
    <s v="Yemen"/>
    <s v="Sana'A"/>
    <m/>
    <m/>
    <s v="h_Final_Exit_Stamp"/>
    <n v="4"/>
    <n v="1"/>
    <n v="2"/>
    <n v="1"/>
    <n v="0"/>
    <n v="0"/>
    <n v="0"/>
    <n v="0"/>
    <n v="0"/>
    <n v="0"/>
    <n v="0"/>
    <n v="0"/>
    <n v="0"/>
    <n v="0"/>
    <m/>
    <m/>
    <n v="4"/>
    <s v="Returnees"/>
  </r>
  <r>
    <s v="June"/>
    <x v="1"/>
    <s v="Yemen"/>
    <s v="Hadramaut"/>
    <s v="Al Abr"/>
    <s v="YEM_021"/>
    <x v="5"/>
    <n v="47.010449999999999"/>
    <n v="16.935545000000001"/>
    <d v="2018-06-05T00:00:00"/>
    <s v="c_Taxi_or_Car"/>
    <s v="Saudi Arabia"/>
    <s v="Najran"/>
    <s v="Najran"/>
    <s v="Sharorah"/>
    <s v="Yemen"/>
    <s v="Al Dhale'E"/>
    <m/>
    <m/>
    <s v="h_Final_Exit_Stamp"/>
    <n v="9"/>
    <n v="2"/>
    <n v="2"/>
    <n v="2"/>
    <n v="3"/>
    <n v="0"/>
    <n v="2"/>
    <n v="0"/>
    <n v="0"/>
    <n v="0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s v="Yemen"/>
    <s v="Al Mahwit"/>
    <m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June"/>
    <x v="1"/>
    <s v="Yemen"/>
    <s v="Hadramaut"/>
    <s v="Al Abr"/>
    <s v="YEM_021"/>
    <x v="5"/>
    <n v="47.010449999999999"/>
    <n v="16.935545000000001"/>
    <d v="2018-06-05T00:00:00"/>
    <s v="c_Taxi_or_Car"/>
    <s v="Saudi Arabia"/>
    <s v="Najran"/>
    <s v="Najran"/>
    <s v="Sharorah"/>
    <s v="Yemen"/>
    <s v="Raymah"/>
    <m/>
    <m/>
    <s v="h_Final_Exit_Stamp"/>
    <n v="7"/>
    <n v="1"/>
    <n v="3"/>
    <n v="2"/>
    <n v="1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05T00:00:00"/>
    <s v="c_Taxi_or_Car"/>
    <s v="Saudi Arabia"/>
    <s v="Najran"/>
    <s v="Najran"/>
    <s v="Sharorah"/>
    <s v="Yemen"/>
    <s v="Aden"/>
    <s v="Aden"/>
    <m/>
    <s v="h_Final_Exit_Stamp"/>
    <n v="8"/>
    <n v="2"/>
    <n v="2"/>
    <n v="2"/>
    <n v="2"/>
    <n v="0"/>
    <n v="1"/>
    <n v="0"/>
    <n v="0"/>
    <n v="0"/>
    <n v="0"/>
    <n v="0"/>
    <n v="0"/>
    <n v="0"/>
    <m/>
    <m/>
    <n v="8"/>
    <s v="Returnees"/>
  </r>
  <r>
    <s v="June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s v="Yemen"/>
    <s v="Al Hudaydah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s v="Yemen"/>
    <s v="Al Mahwit"/>
    <m/>
    <m/>
    <s v="i_Irregular_migrant"/>
    <n v="47"/>
    <n v="47"/>
    <n v="0"/>
    <n v="0"/>
    <n v="0"/>
    <n v="0"/>
    <n v="0"/>
    <n v="0"/>
    <n v="0"/>
    <n v="0"/>
    <n v="0"/>
    <n v="0"/>
    <n v="0"/>
    <n v="0"/>
    <m/>
    <m/>
    <n v="47"/>
    <s v="Returnees"/>
  </r>
  <r>
    <s v="June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s v="Yemen"/>
    <s v="Ibb"/>
    <s v="Ibb"/>
    <m/>
    <s v="h_Final_Exit_Stamp"/>
    <n v="40"/>
    <n v="15"/>
    <n v="8"/>
    <n v="7"/>
    <n v="10"/>
    <n v="0"/>
    <n v="3"/>
    <n v="0"/>
    <n v="0"/>
    <n v="0"/>
    <n v="0"/>
    <n v="0"/>
    <n v="0"/>
    <n v="0"/>
    <m/>
    <m/>
    <n v="40"/>
    <s v="Returnees"/>
  </r>
  <r>
    <s v="June"/>
    <x v="1"/>
    <s v="Yemen"/>
    <s v="Hadramaut"/>
    <s v="Al Abr"/>
    <s v="YEM_021"/>
    <x v="5"/>
    <n v="47.010449999999999"/>
    <n v="16.935545000000001"/>
    <d v="2018-06-05T00:00:00"/>
    <s v="c_Taxi_or_Car"/>
    <s v="Saudi Arabia"/>
    <s v="Najran"/>
    <s v="Najran"/>
    <s v="Sharorah"/>
    <s v="Yemen"/>
    <s v="Ibb"/>
    <s v="Ibb"/>
    <m/>
    <s v="h_Final_Exit_Stamp"/>
    <n v="5"/>
    <n v="1"/>
    <n v="1"/>
    <n v="0"/>
    <n v="3"/>
    <n v="0"/>
    <n v="0"/>
    <n v="0"/>
    <n v="0"/>
    <n v="0"/>
    <n v="0"/>
    <n v="0"/>
    <n v="0"/>
    <n v="0"/>
    <m/>
    <m/>
    <n v="5"/>
    <s v="Returnees"/>
  </r>
  <r>
    <s v="June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s v="Yemen"/>
    <s v="Al Mahwit"/>
    <m/>
    <m/>
    <s v="i_Irregular_migrant"/>
    <n v="33"/>
    <n v="33"/>
    <n v="0"/>
    <n v="0"/>
    <n v="0"/>
    <n v="0"/>
    <n v="0"/>
    <n v="0"/>
    <n v="0"/>
    <n v="1"/>
    <n v="0"/>
    <n v="0"/>
    <n v="0"/>
    <n v="0"/>
    <m/>
    <m/>
    <n v="33"/>
    <s v="Returnees"/>
  </r>
  <r>
    <s v="June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s v="Yemen"/>
    <s v="Hajjah"/>
    <s v="Hajjah"/>
    <m/>
    <s v="i_Irregular_migrant"/>
    <n v="32"/>
    <n v="27"/>
    <n v="0"/>
    <n v="5"/>
    <n v="0"/>
    <n v="0"/>
    <n v="0"/>
    <n v="3"/>
    <n v="0"/>
    <n v="1"/>
    <n v="0"/>
    <n v="0"/>
    <n v="0"/>
    <n v="0"/>
    <m/>
    <m/>
    <n v="32"/>
    <s v="Returnees"/>
  </r>
  <r>
    <s v="June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s v="Yemen"/>
    <s v="Amran"/>
    <m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June"/>
    <x v="1"/>
    <s v="Yemen"/>
    <s v="Hadramaut"/>
    <s v="Al Abr"/>
    <s v="YEM_021"/>
    <x v="5"/>
    <n v="47.010449999999999"/>
    <n v="16.935545000000001"/>
    <d v="2018-06-05T00:00:00"/>
    <s v="d_Bus"/>
    <s v="Saudi Arabia"/>
    <s v="Najran"/>
    <s v="Najran"/>
    <s v="Sharorah"/>
    <s v="Yemen"/>
    <s v="Sana'A"/>
    <m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June"/>
    <x v="1"/>
    <s v="Yemen"/>
    <s v="Hadramaut"/>
    <s v="Al Abr"/>
    <s v="YEM_021"/>
    <x v="5"/>
    <n v="47.010449999999999"/>
    <n v="16.935545000000001"/>
    <d v="2018-06-04T00:00:00"/>
    <s v="c_Taxi_or_Car"/>
    <s v="Saudi Arabia"/>
    <s v="Najran"/>
    <s v="Najran"/>
    <s v="Sharorah"/>
    <s v="Yemen"/>
    <s v="Ibb"/>
    <s v="Ibb"/>
    <m/>
    <s v="h_Final_Exit_Stamp"/>
    <n v="7"/>
    <n v="2"/>
    <n v="2"/>
    <n v="0"/>
    <n v="3"/>
    <n v="0"/>
    <n v="0"/>
    <n v="0"/>
    <n v="0"/>
    <n v="0"/>
    <n v="0"/>
    <n v="0"/>
    <n v="0"/>
    <n v="0"/>
    <m/>
    <m/>
    <n v="7"/>
    <s v="Returnees"/>
  </r>
  <r>
    <s v="June"/>
    <x v="1"/>
    <s v="Yemen"/>
    <s v="Hadramaut"/>
    <s v="Al Abr"/>
    <s v="YEM_021"/>
    <x v="5"/>
    <n v="47.010449999999999"/>
    <n v="16.935545000000001"/>
    <d v="2018-06-04T00:00:00"/>
    <s v="c_Taxi_or_Car"/>
    <s v="Saudi Arabia"/>
    <s v="Najran"/>
    <s v="Najran"/>
    <s v="Sharorah"/>
    <s v="Yemen"/>
    <s v="Hadramaut"/>
    <s v="ooo"/>
    <s v="Hadramaut"/>
    <s v="i_Irregular_migrant"/>
    <n v="8"/>
    <n v="3"/>
    <n v="3"/>
    <n v="1"/>
    <n v="1"/>
    <n v="0"/>
    <n v="1"/>
    <n v="0"/>
    <n v="0"/>
    <n v="0"/>
    <n v="0"/>
    <n v="0"/>
    <n v="0"/>
    <n v="0"/>
    <m/>
    <m/>
    <n v="8"/>
    <s v="Returnees"/>
  </r>
  <r>
    <s v="June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s v="Yemen"/>
    <s v="Ibb"/>
    <s v="Ibb"/>
    <m/>
    <s v="i_Irregular_migrant"/>
    <n v="38"/>
    <n v="15"/>
    <n v="12"/>
    <n v="8"/>
    <n v="3"/>
    <n v="0"/>
    <n v="2"/>
    <n v="0"/>
    <n v="0"/>
    <n v="0"/>
    <n v="0"/>
    <n v="0"/>
    <n v="0"/>
    <n v="0"/>
    <m/>
    <m/>
    <n v="38"/>
    <s v="Returnees"/>
  </r>
  <r>
    <s v="June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s v="Yemen"/>
    <s v="Lahj"/>
    <s v="Lahij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une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s v="Yemen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s v="Yemen"/>
    <s v="Hadramaut"/>
    <s v="ooo"/>
    <s v="Hadramaut"/>
    <s v="i_Irregular_migrant"/>
    <n v="28"/>
    <n v="26"/>
    <n v="0"/>
    <n v="2"/>
    <n v="0"/>
    <n v="0"/>
    <n v="0"/>
    <n v="2"/>
    <n v="0"/>
    <n v="0"/>
    <n v="0"/>
    <n v="0"/>
    <n v="0"/>
    <n v="0"/>
    <m/>
    <m/>
    <n v="28"/>
    <s v="Returnees"/>
  </r>
  <r>
    <s v="June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s v="Yemen"/>
    <s v="Sana'A"/>
    <s v="Sanaa"/>
    <m/>
    <s v="h_Final_Exit_Stamp"/>
    <n v="30"/>
    <n v="10"/>
    <n v="9"/>
    <n v="7"/>
    <n v="4"/>
    <n v="0"/>
    <n v="0"/>
    <n v="0"/>
    <n v="0"/>
    <n v="0"/>
    <n v="0"/>
    <n v="0"/>
    <n v="0"/>
    <n v="0"/>
    <m/>
    <m/>
    <n v="30"/>
    <s v="Returnees"/>
  </r>
  <r>
    <s v="June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s v="Yemen"/>
    <s v="Taizz"/>
    <s v="Taizz"/>
    <m/>
    <s v="i_Irregular_migrant"/>
    <n v="21"/>
    <n v="20"/>
    <n v="0"/>
    <n v="1"/>
    <n v="0"/>
    <n v="0"/>
    <n v="0"/>
    <n v="1"/>
    <n v="0"/>
    <n v="1"/>
    <n v="0"/>
    <n v="0"/>
    <n v="0"/>
    <n v="0"/>
    <m/>
    <m/>
    <n v="21"/>
    <s v="Returnees"/>
  </r>
  <r>
    <s v="June"/>
    <x v="1"/>
    <s v="Yemen"/>
    <s v="Hadramaut"/>
    <s v="Al Abr"/>
    <s v="YEM_021"/>
    <x v="5"/>
    <n v="47.010449999999999"/>
    <n v="16.935545000000001"/>
    <d v="2018-06-04T00:00:00"/>
    <s v="c_Taxi_or_Car"/>
    <s v="Saudi Arabia"/>
    <s v="Najran"/>
    <s v="Najran"/>
    <s v="Sharorah"/>
    <s v="Yemen"/>
    <s v="Raymah"/>
    <s v="ooo"/>
    <s v="Raymah"/>
    <s v="i_Irregular_migrant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s v="Yemen"/>
    <s v="Al Hudaydah"/>
    <s v="Al Hudayd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une"/>
    <x v="1"/>
    <s v="Yemen"/>
    <s v="Hadramaut"/>
    <s v="Al Abr"/>
    <s v="YEM_021"/>
    <x v="5"/>
    <n v="47.010449999999999"/>
    <n v="16.935545000000001"/>
    <d v="2018-06-04T00:00:00"/>
    <s v="d_Bus"/>
    <s v="Saudi Arabia"/>
    <s v="Najran"/>
    <s v="Najran"/>
    <s v="Sharorah"/>
    <s v="Yemen"/>
    <s v="Al Mahwit"/>
    <s v="ooo"/>
    <s v="Al Mahwit"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1"/>
    <s v="Yemen"/>
    <s v="Hadramaut"/>
    <s v="Al Abr"/>
    <s v="YEM_021"/>
    <x v="5"/>
    <n v="47.010449999999999"/>
    <n v="16.935545000000001"/>
    <d v="2018-06-03T00:00:00"/>
    <s v="c_Taxi_or_Car"/>
    <s v="Saudi Arabia"/>
    <s v="Najran"/>
    <s v="Najran"/>
    <s v="Sharorah"/>
    <s v="Yemen"/>
    <s v="Shabwah"/>
    <m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s v="June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s v="Yemen"/>
    <s v="Al Dhale'E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s v="Yemen"/>
    <s v="Al Hudaydah"/>
    <m/>
    <m/>
    <s v="h_Final_Exit_Stamp"/>
    <n v="37"/>
    <n v="14"/>
    <n v="10"/>
    <n v="7"/>
    <n v="6"/>
    <n v="0"/>
    <n v="2"/>
    <n v="0"/>
    <n v="0"/>
    <n v="0"/>
    <n v="0"/>
    <n v="0"/>
    <n v="0"/>
    <n v="0"/>
    <m/>
    <m/>
    <n v="37"/>
    <s v="Returnees"/>
  </r>
  <r>
    <s v="June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s v="Yemen"/>
    <s v="Hadramaut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s v="Yemen"/>
    <s v="Hadramaut"/>
    <m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June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s v="Yemen"/>
    <s v="Dhamar"/>
    <m/>
    <m/>
    <s v="i_Irregular_migrant"/>
    <n v="31"/>
    <n v="28"/>
    <n v="0"/>
    <n v="3"/>
    <n v="0"/>
    <n v="0"/>
    <n v="0"/>
    <n v="1"/>
    <n v="0"/>
    <n v="3"/>
    <n v="0"/>
    <n v="0"/>
    <n v="0"/>
    <n v="0"/>
    <m/>
    <m/>
    <n v="31"/>
    <s v="Returnees"/>
  </r>
  <r>
    <s v="June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s v="Yemen"/>
    <s v="Al Mahwit"/>
    <m/>
    <m/>
    <s v="i_Irregular_migrant"/>
    <n v="40"/>
    <n v="38"/>
    <n v="0"/>
    <n v="2"/>
    <n v="0"/>
    <n v="0"/>
    <n v="0"/>
    <n v="0"/>
    <n v="0"/>
    <n v="5"/>
    <n v="0"/>
    <n v="0"/>
    <n v="0"/>
    <n v="0"/>
    <m/>
    <m/>
    <n v="40"/>
    <s v="Returnees"/>
  </r>
  <r>
    <s v="June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s v="Yemen"/>
    <s v="Hajjah"/>
    <m/>
    <m/>
    <s v="i_Irregular_migrant"/>
    <n v="31"/>
    <n v="31"/>
    <n v="0"/>
    <n v="0"/>
    <n v="0"/>
    <n v="0"/>
    <n v="0"/>
    <n v="0"/>
    <n v="0"/>
    <n v="1"/>
    <n v="0"/>
    <n v="0"/>
    <n v="0"/>
    <n v="0"/>
    <m/>
    <m/>
    <n v="31"/>
    <s v="Returnees"/>
  </r>
  <r>
    <s v="June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s v="Yemen"/>
    <s v="Aden"/>
    <m/>
    <m/>
    <s v="h_Final_Exit_Stamp"/>
    <n v="25"/>
    <n v="9"/>
    <n v="7"/>
    <n v="5"/>
    <n v="4"/>
    <n v="0"/>
    <n v="1"/>
    <n v="0"/>
    <n v="0"/>
    <n v="0"/>
    <n v="0"/>
    <n v="0"/>
    <n v="0"/>
    <n v="0"/>
    <m/>
    <m/>
    <n v="25"/>
    <s v="Returnees"/>
  </r>
  <r>
    <s v="June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s v="Yemen"/>
    <s v="Aden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s v="Yemen"/>
    <s v="Abyan"/>
    <s v="ooo"/>
    <s v="Abyan"/>
    <s v="i_Irregular_migrant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s v="June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s v="Yemen"/>
    <s v="Amran"/>
    <m/>
    <m/>
    <s v="i_Irregular_migrant"/>
    <n v="48"/>
    <n v="25"/>
    <n v="0"/>
    <n v="23"/>
    <n v="0"/>
    <n v="0"/>
    <n v="0"/>
    <n v="2"/>
    <n v="0"/>
    <n v="0"/>
    <n v="0"/>
    <n v="0"/>
    <n v="0"/>
    <n v="0"/>
    <m/>
    <m/>
    <n v="48"/>
    <s v="Returnees"/>
  </r>
  <r>
    <s v="June"/>
    <x v="1"/>
    <s v="Yemen"/>
    <s v="Hadramaut"/>
    <s v="Al Abr"/>
    <s v="YEM_021"/>
    <x v="5"/>
    <n v="47.010449999999999"/>
    <n v="16.935545000000001"/>
    <d v="2018-06-03T00:00:00"/>
    <s v="d_Bus"/>
    <s v="Saudi Arabia"/>
    <s v="Najran"/>
    <s v="Najran"/>
    <s v="Sharorah"/>
    <s v="Yemen"/>
    <s v="Taizz"/>
    <m/>
    <m/>
    <s v="i_Irregular_migrant"/>
    <n v="32"/>
    <n v="11"/>
    <n v="8"/>
    <n v="5"/>
    <n v="8"/>
    <n v="0"/>
    <n v="2"/>
    <n v="0"/>
    <n v="0"/>
    <n v="2"/>
    <n v="0"/>
    <n v="0"/>
    <n v="0"/>
    <n v="0"/>
    <m/>
    <m/>
    <n v="32"/>
    <s v="Returnees"/>
  </r>
  <r>
    <s v="June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s v="Yemen"/>
    <s v="Hadramaut"/>
    <m/>
    <m/>
    <s v="h_Final_Exit_Stamp"/>
    <n v="41"/>
    <n v="14"/>
    <n v="11"/>
    <n v="7"/>
    <n v="9"/>
    <n v="0"/>
    <n v="0"/>
    <n v="0"/>
    <n v="0"/>
    <n v="0"/>
    <n v="0"/>
    <n v="0"/>
    <n v="0"/>
    <n v="0"/>
    <m/>
    <m/>
    <n v="41"/>
    <s v="Returnees"/>
  </r>
  <r>
    <s v="June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s v="Yemen"/>
    <s v="Amran"/>
    <m/>
    <m/>
    <s v="i_Irregular_migrant"/>
    <n v="48"/>
    <n v="43"/>
    <n v="0"/>
    <n v="5"/>
    <n v="0"/>
    <n v="0"/>
    <n v="0"/>
    <n v="5"/>
    <n v="0"/>
    <n v="3"/>
    <n v="0"/>
    <n v="0"/>
    <n v="0"/>
    <n v="0"/>
    <m/>
    <m/>
    <n v="48"/>
    <s v="Returnees"/>
  </r>
  <r>
    <s v="June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s v="Yemen"/>
    <s v="Lahj"/>
    <m/>
    <m/>
    <s v="h_Final_Exit_Stamp"/>
    <n v="14"/>
    <n v="5"/>
    <n v="4"/>
    <n v="3"/>
    <n v="2"/>
    <n v="0"/>
    <n v="0"/>
    <n v="0"/>
    <n v="0"/>
    <n v="0"/>
    <n v="0"/>
    <n v="0"/>
    <n v="0"/>
    <n v="0"/>
    <m/>
    <m/>
    <n v="14"/>
    <s v="Returnees"/>
  </r>
  <r>
    <s v="June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s v="Yemen"/>
    <s v="Raymah"/>
    <m/>
    <m/>
    <s v="h_Final_Exit_Stamp"/>
    <n v="32"/>
    <n v="16"/>
    <n v="6"/>
    <n v="7"/>
    <n v="3"/>
    <n v="0"/>
    <n v="1"/>
    <n v="0"/>
    <n v="0"/>
    <n v="0"/>
    <n v="0"/>
    <n v="0"/>
    <n v="0"/>
    <n v="0"/>
    <m/>
    <m/>
    <n v="32"/>
    <s v="Returnees"/>
  </r>
  <r>
    <s v="June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s v="Yemen"/>
    <s v="Hadramaut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s v="Yemen"/>
    <s v="Al Hudaydah"/>
    <s v="Al Hudaydah"/>
    <m/>
    <s v="i_Irregular_migrant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s v="June"/>
    <x v="1"/>
    <s v="Yemen"/>
    <s v="Hadramaut"/>
    <s v="Al Abr"/>
    <s v="YEM_021"/>
    <x v="5"/>
    <n v="47.010449999999999"/>
    <n v="16.935545000000001"/>
    <d v="2018-06-02T00:00:00"/>
    <s v="c_Taxi_or_Car"/>
    <s v="Saudi Arabia"/>
    <s v="Najran"/>
    <s v="Najran"/>
    <s v="Sharorah"/>
    <s v="Yemen"/>
    <s v="Ibb"/>
    <s v="Ib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s v="Yemen"/>
    <s v="Aden"/>
    <s v="Aden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s v="Yemen"/>
    <s v="Ibb"/>
    <s v="Ibb"/>
    <m/>
    <s v="i_Irregular_migrant"/>
    <n v="11"/>
    <n v="11"/>
    <n v="0"/>
    <n v="0"/>
    <n v="0"/>
    <n v="0"/>
    <n v="0"/>
    <n v="0"/>
    <n v="0"/>
    <n v="1"/>
    <n v="0"/>
    <n v="0"/>
    <n v="0"/>
    <n v="0"/>
    <m/>
    <m/>
    <n v="11"/>
    <s v="Returnees"/>
  </r>
  <r>
    <s v="June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s v="Yemen"/>
    <s v="Sana'A"/>
    <s v="Sanaa"/>
    <m/>
    <s v="h_Final_Exit_Stamp"/>
    <n v="38"/>
    <n v="11"/>
    <n v="12"/>
    <n v="8"/>
    <n v="7"/>
    <n v="0"/>
    <n v="3"/>
    <n v="0"/>
    <n v="0"/>
    <n v="1"/>
    <n v="0"/>
    <n v="0"/>
    <n v="0"/>
    <n v="0"/>
    <m/>
    <m/>
    <n v="38"/>
    <s v="Returnees"/>
  </r>
  <r>
    <s v="June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s v="Yemen"/>
    <s v="Hajjah"/>
    <s v="Hajjah"/>
    <m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June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s v="Yemen"/>
    <s v="Ibb"/>
    <s v="Ibb"/>
    <m/>
    <s v="h_Final_Exit_Stamp"/>
    <n v="19"/>
    <n v="7"/>
    <n v="3"/>
    <n v="4"/>
    <n v="5"/>
    <n v="0"/>
    <n v="0"/>
    <n v="0"/>
    <n v="0"/>
    <n v="0"/>
    <n v="0"/>
    <n v="0"/>
    <n v="0"/>
    <n v="0"/>
    <m/>
    <m/>
    <n v="19"/>
    <s v="Returnees"/>
  </r>
  <r>
    <s v="June"/>
    <x v="1"/>
    <s v="Yemen"/>
    <s v="Hadramaut"/>
    <s v="Al Abr"/>
    <s v="YEM_021"/>
    <x v="5"/>
    <n v="47.010449999999999"/>
    <n v="16.935545000000001"/>
    <d v="2018-06-02T00:00:00"/>
    <s v="d_Bus"/>
    <s v="Saudi Arabia"/>
    <s v="Najran"/>
    <s v="Najran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s v="Yemen"/>
    <s v="Shabwah"/>
    <m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une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s v="Yemen"/>
    <s v="Dhamar"/>
    <s v="Dhamar"/>
    <m/>
    <s v="h_Final_Exit_Stamp"/>
    <n v="31"/>
    <n v="11"/>
    <n v="10"/>
    <n v="7"/>
    <n v="3"/>
    <n v="0"/>
    <n v="1"/>
    <n v="0"/>
    <n v="0"/>
    <n v="0"/>
    <n v="0"/>
    <n v="0"/>
    <n v="0"/>
    <n v="0"/>
    <m/>
    <m/>
    <n v="31"/>
    <s v="Returnees"/>
  </r>
  <r>
    <s v="June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s v="Yemen"/>
    <s v="Sana'A"/>
    <s v="Sanaa"/>
    <m/>
    <s v="h_Final_Exit_Stamp"/>
    <n v="23"/>
    <n v="9"/>
    <n v="5"/>
    <n v="4"/>
    <n v="5"/>
    <n v="0"/>
    <n v="0"/>
    <n v="0"/>
    <n v="0"/>
    <n v="1"/>
    <n v="0"/>
    <n v="0"/>
    <n v="0"/>
    <n v="0"/>
    <m/>
    <m/>
    <n v="23"/>
    <s v="Returnees"/>
  </r>
  <r>
    <s v="June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s v="Yemen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ne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s v="Yemen"/>
    <s v="Al Mahwit"/>
    <m/>
    <m/>
    <s v="i_Irregular_migrant"/>
    <n v="37"/>
    <n v="36"/>
    <n v="0"/>
    <n v="1"/>
    <n v="0"/>
    <n v="0"/>
    <n v="0"/>
    <n v="1"/>
    <n v="0"/>
    <n v="2"/>
    <n v="0"/>
    <n v="0"/>
    <n v="0"/>
    <n v="0"/>
    <m/>
    <m/>
    <n v="37"/>
    <s v="Returnees"/>
  </r>
  <r>
    <s v="June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s v="Yemen"/>
    <s v="Hadramaut"/>
    <s v="Al Mukalla"/>
    <m/>
    <s v="i_Irregular_migrant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June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s v="Yemen"/>
    <s v="Al Dhale'E"/>
    <m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June"/>
    <x v="1"/>
    <s v="Yemen"/>
    <s v="Hadramaut"/>
    <s v="Al Abr"/>
    <s v="YEM_021"/>
    <x v="5"/>
    <n v="47.010449999999999"/>
    <n v="16.935545000000001"/>
    <d v="2018-06-01T00:00:00"/>
    <s v="d_Bus"/>
    <s v="Saudi Arabia"/>
    <s v="Najran"/>
    <s v="Najran"/>
    <s v="Sharorah"/>
    <s v="Yemen"/>
    <s v="Hajjah"/>
    <s v="Hajjah"/>
    <m/>
    <s v="h_Final_Exit_Stamp"/>
    <n v="17"/>
    <n v="8"/>
    <n v="4"/>
    <n v="2"/>
    <n v="3"/>
    <n v="0"/>
    <n v="0"/>
    <n v="0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31T00:00:00"/>
    <s v="c_Taxi_or_Car"/>
    <s v="Saudi Arabia"/>
    <s v="Najran"/>
    <s v="Najran"/>
    <s v="Sharorah"/>
    <s v="Yemen"/>
    <s v="Ibb"/>
    <s v="Ibb"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31T00:00:00"/>
    <s v="c_Taxi_or_Car"/>
    <s v="Saudi Arabia"/>
    <s v="Najran"/>
    <s v="Najran"/>
    <s v="Sharorah"/>
    <s v="Yemen"/>
    <s v="Sana'A"/>
    <s v="Sanaa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s v="Yemen"/>
    <s v="Aden"/>
    <s v="Aden"/>
    <m/>
    <s v="h_Final_Exit_Stamp"/>
    <n v="19"/>
    <n v="7"/>
    <n v="3"/>
    <n v="4"/>
    <n v="5"/>
    <n v="0"/>
    <n v="0"/>
    <n v="0"/>
    <n v="0"/>
    <n v="0"/>
    <n v="0"/>
    <n v="0"/>
    <n v="0"/>
    <n v="0"/>
    <m/>
    <m/>
    <n v="19"/>
    <s v="Returnees"/>
  </r>
  <r>
    <s v="May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s v="Yemen"/>
    <s v="Al Hudaydah"/>
    <s v="Al Hudaydah"/>
    <m/>
    <s v="h_Final_Exit_Stamp"/>
    <n v="27"/>
    <n v="11"/>
    <n v="5"/>
    <n v="4"/>
    <n v="7"/>
    <n v="0"/>
    <n v="1"/>
    <n v="0"/>
    <n v="0"/>
    <n v="0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s v="Yemen"/>
    <s v="Al Hudaydah"/>
    <s v="Al Hudaydah"/>
    <m/>
    <s v="i_Irregular_migrant"/>
    <n v="20"/>
    <n v="17"/>
    <n v="0"/>
    <n v="3"/>
    <n v="0"/>
    <n v="0"/>
    <n v="0"/>
    <n v="3"/>
    <n v="0"/>
    <n v="0"/>
    <n v="0"/>
    <n v="0"/>
    <n v="0"/>
    <n v="0"/>
    <m/>
    <m/>
    <n v="20"/>
    <s v="Returnees"/>
  </r>
  <r>
    <s v="May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s v="Yemen"/>
    <s v="Ibb"/>
    <s v="Ibb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May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s v="Yemen"/>
    <s v="Abyan"/>
    <s v="ooo"/>
    <s v="Abyan"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s v="Yemen"/>
    <s v="Al Mahwit"/>
    <s v="ooo"/>
    <s v="Al Mahwit"/>
    <s v="i_Irregular_migrant"/>
    <n v="34"/>
    <n v="34"/>
    <n v="0"/>
    <n v="0"/>
    <n v="0"/>
    <n v="0"/>
    <n v="0"/>
    <n v="0"/>
    <n v="0"/>
    <n v="3"/>
    <n v="0"/>
    <n v="0"/>
    <n v="0"/>
    <n v="0"/>
    <m/>
    <m/>
    <n v="34"/>
    <s v="Returnees"/>
  </r>
  <r>
    <s v="May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s v="Yemen"/>
    <s v="Shabwah"/>
    <s v="ooo"/>
    <s v="Shabwah"/>
    <s v="h_Final_Exit_Stamp"/>
    <n v="22"/>
    <n v="9"/>
    <n v="4"/>
    <n v="5"/>
    <n v="4"/>
    <n v="0"/>
    <n v="0"/>
    <n v="0"/>
    <n v="0"/>
    <n v="0"/>
    <n v="0"/>
    <n v="0"/>
    <n v="0"/>
    <n v="0"/>
    <m/>
    <m/>
    <n v="22"/>
    <s v="Returnees"/>
  </r>
  <r>
    <s v="May"/>
    <x v="1"/>
    <s v="Yemen"/>
    <s v="Hadramaut"/>
    <s v="Al Abr"/>
    <s v="YEM_021"/>
    <x v="5"/>
    <n v="47.010449999999999"/>
    <n v="16.935545000000001"/>
    <d v="2018-05-31T00:00:00"/>
    <s v="d_Bus"/>
    <s v="Saudi Arabia"/>
    <s v="Najran"/>
    <s v="Najran"/>
    <s v="Sharorah"/>
    <s v="Yemen"/>
    <s v="Sana'A"/>
    <s v="Sanaa"/>
    <m/>
    <s v="i_Irregular_migrant"/>
    <n v="29"/>
    <n v="27"/>
    <n v="0"/>
    <n v="2"/>
    <n v="0"/>
    <n v="0"/>
    <n v="0"/>
    <n v="2"/>
    <n v="0"/>
    <n v="1"/>
    <n v="0"/>
    <n v="0"/>
    <n v="0"/>
    <n v="0"/>
    <m/>
    <m/>
    <n v="29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Hadramaut"/>
    <m/>
    <m/>
    <s v="h_Final_Exit_Stamp"/>
    <n v="21"/>
    <n v="9"/>
    <n v="6"/>
    <n v="1"/>
    <n v="5"/>
    <n v="0"/>
    <n v="0"/>
    <n v="0"/>
    <n v="0"/>
    <n v="0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Sana'A"/>
    <m/>
    <m/>
    <s v="h_Final_Exit_Stamp"/>
    <n v="29"/>
    <n v="10"/>
    <n v="6"/>
    <n v="9"/>
    <n v="4"/>
    <n v="0"/>
    <n v="1"/>
    <n v="0"/>
    <n v="0"/>
    <n v="0"/>
    <n v="0"/>
    <n v="0"/>
    <n v="0"/>
    <n v="0"/>
    <m/>
    <m/>
    <n v="29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Raymah"/>
    <m/>
    <m/>
    <s v="h_Final_Exit_Stamp"/>
    <n v="32"/>
    <n v="11"/>
    <n v="10"/>
    <n v="3"/>
    <n v="8"/>
    <n v="0"/>
    <n v="0"/>
    <n v="0"/>
    <n v="0"/>
    <n v="1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Taizz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Sana'A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Shabwah"/>
    <m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Al Hudaydah"/>
    <m/>
    <m/>
    <s v="i_Irregular_migrant"/>
    <n v="27"/>
    <n v="25"/>
    <n v="0"/>
    <n v="2"/>
    <n v="0"/>
    <n v="0"/>
    <n v="0"/>
    <n v="2"/>
    <n v="0"/>
    <n v="0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Al Bayda"/>
    <s v="Al Bay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Hajjah"/>
    <s v="Hajjah"/>
    <m/>
    <s v="i_Irregular_migrant"/>
    <n v="30"/>
    <n v="30"/>
    <n v="0"/>
    <n v="0"/>
    <n v="0"/>
    <n v="0"/>
    <n v="0"/>
    <n v="0"/>
    <n v="0"/>
    <n v="4"/>
    <n v="0"/>
    <n v="0"/>
    <n v="0"/>
    <n v="0"/>
    <m/>
    <m/>
    <n v="30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Ibb"/>
    <s v="Ibb"/>
    <m/>
    <s v="h_Final_Exit_Stamp"/>
    <n v="29"/>
    <n v="13"/>
    <n v="7"/>
    <n v="5"/>
    <n v="4"/>
    <n v="0"/>
    <n v="0"/>
    <n v="0"/>
    <n v="0"/>
    <n v="0"/>
    <n v="0"/>
    <n v="0"/>
    <n v="0"/>
    <n v="0"/>
    <m/>
    <m/>
    <n v="29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Al Mahwit"/>
    <s v="ooo"/>
    <s v="Al Mahwit"/>
    <s v="i_Irregular_migrant"/>
    <n v="26"/>
    <n v="24"/>
    <n v="0"/>
    <n v="2"/>
    <n v="0"/>
    <n v="0"/>
    <n v="0"/>
    <n v="2"/>
    <n v="0"/>
    <n v="2"/>
    <n v="0"/>
    <n v="0"/>
    <n v="0"/>
    <n v="0"/>
    <m/>
    <m/>
    <n v="26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Amran"/>
    <s v="ooo"/>
    <s v="Amran"/>
    <s v="h_Final_Exit_Stamp"/>
    <n v="35"/>
    <n v="17"/>
    <n v="8"/>
    <n v="8"/>
    <n v="2"/>
    <n v="0"/>
    <n v="0"/>
    <n v="0"/>
    <n v="0"/>
    <n v="2"/>
    <n v="0"/>
    <n v="0"/>
    <n v="0"/>
    <n v="0"/>
    <m/>
    <m/>
    <n v="35"/>
    <s v="Returnees"/>
  </r>
  <r>
    <s v="May"/>
    <x v="1"/>
    <s v="Yemen"/>
    <s v="Hadramaut"/>
    <s v="Al Abr"/>
    <s v="YEM_021"/>
    <x v="5"/>
    <n v="47.010449999999999"/>
    <n v="16.935545000000001"/>
    <d v="2018-05-30T00:00:00"/>
    <s v="d_Bus"/>
    <s v="Saudi Arabia"/>
    <s v="Najran"/>
    <s v="Najran"/>
    <s v="Sharorah"/>
    <s v="Yemen"/>
    <s v="Amran"/>
    <s v="ooo"/>
    <s v="Amran"/>
    <s v="i_Irregular_migrant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29T00:00:00"/>
    <s v="c_Taxi_or_Car"/>
    <s v="Saudi Arabia"/>
    <s v="Najran"/>
    <s v="Najran"/>
    <s v="Sharorah"/>
    <s v="Yemen"/>
    <s v="Sana'A"/>
    <m/>
    <m/>
    <s v="h_Final_Exit_Stamp"/>
    <n v="8"/>
    <n v="2"/>
    <n v="2"/>
    <n v="1"/>
    <n v="3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s v="Yemen"/>
    <s v="Shabwah"/>
    <m/>
    <m/>
    <s v="h_Final_Exit_Stamp"/>
    <n v="20"/>
    <n v="11"/>
    <n v="3"/>
    <n v="4"/>
    <n v="2"/>
    <n v="0"/>
    <n v="0"/>
    <n v="0"/>
    <n v="0"/>
    <n v="0"/>
    <n v="0"/>
    <n v="0"/>
    <n v="0"/>
    <n v="0"/>
    <m/>
    <m/>
    <n v="20"/>
    <s v="Returnees"/>
  </r>
  <r>
    <s v="May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s v="Yemen"/>
    <s v="Hadramaut"/>
    <m/>
    <m/>
    <s v="h_Final_Exit_Stamp"/>
    <n v="32"/>
    <n v="15"/>
    <n v="8"/>
    <n v="5"/>
    <n v="4"/>
    <n v="0"/>
    <n v="0"/>
    <n v="0"/>
    <n v="0"/>
    <n v="2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s v="Yemen"/>
    <s v="Taizz"/>
    <m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May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s v="Yemen"/>
    <s v="Hadramaut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s v="Yemen"/>
    <s v="Al Hudaydah"/>
    <m/>
    <m/>
    <s v="i_Irregular_migrant"/>
    <n v="30"/>
    <n v="26"/>
    <n v="0"/>
    <n v="4"/>
    <n v="0"/>
    <n v="0"/>
    <n v="0"/>
    <n v="4"/>
    <n v="0"/>
    <n v="2"/>
    <n v="0"/>
    <n v="0"/>
    <n v="0"/>
    <n v="0"/>
    <m/>
    <m/>
    <n v="30"/>
    <s v="Returnees"/>
  </r>
  <r>
    <s v="May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s v="Yemen"/>
    <s v="Sana'A"/>
    <m/>
    <m/>
    <s v="i_Irregular_migrant"/>
    <n v="37"/>
    <n v="37"/>
    <n v="0"/>
    <n v="0"/>
    <n v="0"/>
    <n v="0"/>
    <n v="0"/>
    <n v="0"/>
    <n v="0"/>
    <n v="0"/>
    <n v="0"/>
    <n v="0"/>
    <n v="0"/>
    <n v="0"/>
    <m/>
    <m/>
    <n v="37"/>
    <s v="Returnees"/>
  </r>
  <r>
    <s v="May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s v="Yemen"/>
    <s v="Ibb"/>
    <s v="Ibb"/>
    <m/>
    <s v="h_Final_Exit_Stamp"/>
    <n v="37"/>
    <n v="13"/>
    <n v="11"/>
    <n v="6"/>
    <n v="7"/>
    <n v="0"/>
    <n v="2"/>
    <n v="0"/>
    <n v="0"/>
    <n v="1"/>
    <n v="0"/>
    <n v="0"/>
    <n v="0"/>
    <n v="0"/>
    <m/>
    <m/>
    <n v="37"/>
    <s v="Returnees"/>
  </r>
  <r>
    <s v="May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s v="Yemen"/>
    <s v="Marib"/>
    <s v="Mari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s v="Yemen"/>
    <s v="Al Dhale'E"/>
    <s v="ooo"/>
    <s v="Al Dhale'e"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s v="Yemen"/>
    <s v="Al Mahwit"/>
    <s v="ooo"/>
    <s v="AL Mahwit"/>
    <s v="i_Irregular_migrant"/>
    <n v="33"/>
    <n v="32"/>
    <n v="0"/>
    <n v="1"/>
    <n v="0"/>
    <n v="0"/>
    <n v="0"/>
    <n v="1"/>
    <n v="0"/>
    <n v="4"/>
    <n v="0"/>
    <n v="0"/>
    <n v="0"/>
    <n v="0"/>
    <m/>
    <m/>
    <n v="33"/>
    <s v="Returnees"/>
  </r>
  <r>
    <s v="May"/>
    <x v="1"/>
    <s v="Yemen"/>
    <s v="Hadramaut"/>
    <s v="Al Abr"/>
    <s v="YEM_021"/>
    <x v="5"/>
    <n v="47.010449999999999"/>
    <n v="16.935545000000001"/>
    <d v="2018-05-29T00:00:00"/>
    <s v="d_Bus"/>
    <s v="Saudi Arabia"/>
    <s v="Najran"/>
    <s v="Najran"/>
    <s v="Sharorah"/>
    <s v="Yemen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28T00:00:00"/>
    <s v="c_Taxi_or_Car"/>
    <s v="Saudi Arabia"/>
    <s v="Najran"/>
    <s v="Najran"/>
    <s v="Sharorah"/>
    <s v="Yemen"/>
    <s v="Sana'A"/>
    <m/>
    <m/>
    <s v="h_Final_Exit_Stamp"/>
    <n v="9"/>
    <n v="2"/>
    <n v="3"/>
    <n v="2"/>
    <n v="2"/>
    <n v="0"/>
    <n v="1"/>
    <n v="0"/>
    <n v="0"/>
    <n v="1"/>
    <n v="0"/>
    <n v="0"/>
    <n v="0"/>
    <n v="0"/>
    <m/>
    <m/>
    <n v="9"/>
    <s v="Returnees"/>
  </r>
  <r>
    <s v="May"/>
    <x v="1"/>
    <s v="Yemen"/>
    <s v="Hadramaut"/>
    <s v="Al Abr"/>
    <s v="YEM_021"/>
    <x v="5"/>
    <n v="47.010449999999999"/>
    <n v="16.935545000000001"/>
    <d v="2018-05-28T00:00:00"/>
    <s v="c_Taxi_or_Car"/>
    <s v="Saudi Arabia"/>
    <s v="Najran"/>
    <s v="Najran"/>
    <s v="Sharorah"/>
    <s v="Yemen"/>
    <s v="Aden"/>
    <s v="Aden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s v="May"/>
    <x v="1"/>
    <s v="Yemen"/>
    <s v="Hadramaut"/>
    <s v="Al Abr"/>
    <s v="YEM_021"/>
    <x v="5"/>
    <n v="47.010449999999999"/>
    <n v="16.935545000000001"/>
    <d v="2018-05-28T00:00:00"/>
    <s v="c_Taxi_or_Car"/>
    <s v="Saudi Arabia"/>
    <s v="Najran"/>
    <s v="Najran"/>
    <s v="Sharorah"/>
    <s v="Yemen"/>
    <s v="Dhamar"/>
    <s v="Dhamar"/>
    <m/>
    <s v="h_Final_Exit_Stamp"/>
    <n v="8"/>
    <n v="2"/>
    <n v="3"/>
    <n v="2"/>
    <n v="1"/>
    <n v="0"/>
    <n v="1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28T00:00:00"/>
    <s v="c_Taxi_or_Car"/>
    <s v="Saudi Arabia"/>
    <s v="Najran"/>
    <s v="Najran"/>
    <s v="Sharorah"/>
    <s v="Yemen"/>
    <s v="Ibb"/>
    <s v="Ibb"/>
    <m/>
    <s v="i_Irregular_migrant"/>
    <n v="7"/>
    <n v="2"/>
    <n v="2"/>
    <n v="0"/>
    <n v="3"/>
    <n v="0"/>
    <n v="0"/>
    <n v="0"/>
    <n v="0"/>
    <n v="0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28T00:00:00"/>
    <s v="d_Bus"/>
    <s v="Saudi Arabia"/>
    <s v="Najran"/>
    <s v="Najran"/>
    <s v="Sharorah"/>
    <s v="Yemen"/>
    <s v="Hadramaut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28T00:00:00"/>
    <s v="d_Bus"/>
    <s v="Saudi Arabia"/>
    <s v="Najran"/>
    <s v="Najran"/>
    <s v="Sharorah"/>
    <s v="Yemen"/>
    <s v="Sana'A"/>
    <m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y"/>
    <x v="1"/>
    <s v="Yemen"/>
    <s v="Hadramaut"/>
    <s v="Al Abr"/>
    <s v="YEM_021"/>
    <x v="5"/>
    <n v="47.010449999999999"/>
    <n v="16.935545000000001"/>
    <d v="2018-05-28T00:00:00"/>
    <s v="d_Bus"/>
    <s v="Saudi Arabia"/>
    <s v="Najran"/>
    <s v="Najran"/>
    <s v="Sharorah"/>
    <s v="Yemen"/>
    <s v="Taizz"/>
    <m/>
    <m/>
    <s v="i_Irregular_migrant"/>
    <n v="35"/>
    <n v="16"/>
    <n v="9"/>
    <n v="4"/>
    <n v="6"/>
    <n v="0"/>
    <n v="2"/>
    <n v="0"/>
    <n v="0"/>
    <n v="0"/>
    <n v="0"/>
    <n v="0"/>
    <n v="0"/>
    <n v="0"/>
    <m/>
    <m/>
    <n v="35"/>
    <s v="Returnees"/>
  </r>
  <r>
    <s v="May"/>
    <x v="1"/>
    <s v="Yemen"/>
    <s v="Hadramaut"/>
    <s v="Al Abr"/>
    <s v="YEM_021"/>
    <x v="5"/>
    <n v="47.010449999999999"/>
    <n v="16.935545000000001"/>
    <d v="2018-05-28T00:00:00"/>
    <s v="d_Bus"/>
    <s v="Saudi Arabia"/>
    <s v="Najran"/>
    <s v="Najran"/>
    <s v="Sharorah"/>
    <s v="Yemen"/>
    <s v="Al Hudaydah"/>
    <m/>
    <m/>
    <s v="i_Irregular_migrant"/>
    <n v="37"/>
    <n v="37"/>
    <n v="0"/>
    <n v="0"/>
    <n v="0"/>
    <n v="0"/>
    <n v="0"/>
    <n v="0"/>
    <n v="0"/>
    <n v="0"/>
    <n v="0"/>
    <n v="0"/>
    <n v="0"/>
    <n v="0"/>
    <m/>
    <m/>
    <n v="37"/>
    <s v="Returnees"/>
  </r>
  <r>
    <s v="May"/>
    <x v="1"/>
    <s v="Yemen"/>
    <s v="Hadramaut"/>
    <s v="Al Abr"/>
    <s v="YEM_021"/>
    <x v="5"/>
    <n v="47.010449999999999"/>
    <n v="16.935545000000001"/>
    <d v="2018-05-28T00:00:00"/>
    <s v="d_Bus"/>
    <s v="Saudi Arabia"/>
    <s v="Najran"/>
    <s v="Najran"/>
    <s v="Sharorah"/>
    <s v="Yemen"/>
    <s v="Ibb"/>
    <s v="Ibb"/>
    <m/>
    <s v="h_Final_Exit_Stamp"/>
    <n v="19"/>
    <n v="8"/>
    <n v="4"/>
    <n v="2"/>
    <n v="5"/>
    <n v="0"/>
    <n v="0"/>
    <n v="0"/>
    <n v="0"/>
    <n v="0"/>
    <n v="0"/>
    <n v="0"/>
    <n v="0"/>
    <n v="0"/>
    <m/>
    <m/>
    <n v="19"/>
    <s v="Returnees"/>
  </r>
  <r>
    <s v="May"/>
    <x v="1"/>
    <s v="Yemen"/>
    <s v="Hadramaut"/>
    <s v="Al Abr"/>
    <s v="YEM_021"/>
    <x v="5"/>
    <n v="47.010449999999999"/>
    <n v="16.935545000000001"/>
    <d v="2018-05-28T00:00:00"/>
    <s v="d_Bus"/>
    <s v="Saudi Arabia"/>
    <s v="Najran"/>
    <s v="Najran"/>
    <s v="Sharorah"/>
    <s v="Yemen"/>
    <s v="Al Mahwit"/>
    <s v="ooo"/>
    <s v="Al Mahwit"/>
    <s v="i_Irregular_migrant"/>
    <n v="32"/>
    <n v="27"/>
    <n v="0"/>
    <n v="5"/>
    <n v="0"/>
    <n v="0"/>
    <n v="0"/>
    <n v="3"/>
    <n v="0"/>
    <n v="2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s v="Yemen"/>
    <s v="Al Dhale'E"/>
    <m/>
    <m/>
    <s v="h_Final_Exit_Stamp"/>
    <n v="14"/>
    <n v="6"/>
    <n v="4"/>
    <n v="3"/>
    <n v="1"/>
    <n v="0"/>
    <n v="0"/>
    <n v="0"/>
    <n v="0"/>
    <n v="0"/>
    <n v="0"/>
    <n v="0"/>
    <n v="0"/>
    <n v="0"/>
    <m/>
    <m/>
    <n v="14"/>
    <s v="Returnees"/>
  </r>
  <r>
    <s v="May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s v="Yemen"/>
    <s v="Hadramaut"/>
    <m/>
    <m/>
    <s v="h_Final_Exit_Stamp"/>
    <n v="34"/>
    <n v="12"/>
    <n v="8"/>
    <n v="8"/>
    <n v="6"/>
    <n v="0"/>
    <n v="2"/>
    <n v="0"/>
    <n v="0"/>
    <n v="3"/>
    <n v="0"/>
    <n v="0"/>
    <n v="0"/>
    <n v="0"/>
    <m/>
    <m/>
    <n v="34"/>
    <s v="Returnees"/>
  </r>
  <r>
    <s v="May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s v="Yemen"/>
    <s v="Hadramaut"/>
    <m/>
    <m/>
    <s v="i_Irregular_migrant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s v="Yemen"/>
    <s v="Raymah"/>
    <m/>
    <m/>
    <s v="i_Irregular_migrant"/>
    <n v="29"/>
    <n v="26"/>
    <n v="0"/>
    <n v="3"/>
    <n v="0"/>
    <n v="0"/>
    <n v="0"/>
    <n v="3"/>
    <n v="0"/>
    <n v="0"/>
    <n v="0"/>
    <n v="0"/>
    <n v="0"/>
    <n v="0"/>
    <m/>
    <m/>
    <n v="29"/>
    <s v="Returnees"/>
  </r>
  <r>
    <s v="May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s v="Yemen"/>
    <s v="Al Hudaydah"/>
    <s v="Al Hudaydah"/>
    <m/>
    <s v="h_Final_Exit_Stamp"/>
    <n v="36"/>
    <n v="35"/>
    <n v="0"/>
    <n v="1"/>
    <n v="0"/>
    <n v="0"/>
    <n v="0"/>
    <n v="0"/>
    <n v="0"/>
    <n v="0"/>
    <n v="0"/>
    <n v="0"/>
    <n v="0"/>
    <n v="0"/>
    <m/>
    <m/>
    <n v="36"/>
    <s v="Returnees"/>
  </r>
  <r>
    <s v="May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s v="Yemen"/>
    <s v="Hajjah"/>
    <s v="Hajjah"/>
    <m/>
    <s v="h_Final_Exit_Stamp"/>
    <n v="35"/>
    <n v="16"/>
    <n v="9"/>
    <n v="8"/>
    <n v="2"/>
    <n v="0"/>
    <n v="2"/>
    <n v="0"/>
    <n v="0"/>
    <n v="2"/>
    <n v="0"/>
    <n v="0"/>
    <n v="0"/>
    <n v="0"/>
    <m/>
    <m/>
    <n v="35"/>
    <s v="Returnees"/>
  </r>
  <r>
    <s v="May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s v="Yemen"/>
    <s v="Hajjah"/>
    <s v="Hajjah"/>
    <m/>
    <s v="i_Irregular_migrant"/>
    <n v="21"/>
    <n v="20"/>
    <n v="0"/>
    <n v="1"/>
    <n v="0"/>
    <n v="0"/>
    <n v="0"/>
    <n v="1"/>
    <n v="0"/>
    <n v="3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s v="Yemen"/>
    <s v="Ibb"/>
    <s v="Ibb"/>
    <m/>
    <s v="h_Final_Exit_Stamp"/>
    <n v="45"/>
    <n v="15"/>
    <n v="12"/>
    <n v="8"/>
    <n v="10"/>
    <n v="0"/>
    <n v="0"/>
    <n v="0"/>
    <n v="0"/>
    <n v="1"/>
    <n v="0"/>
    <n v="0"/>
    <n v="0"/>
    <n v="0"/>
    <m/>
    <m/>
    <n v="45"/>
    <s v="Returnees"/>
  </r>
  <r>
    <s v="May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s v="Yemen"/>
    <s v="Lahj"/>
    <s v="Lahij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s v="Yemen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s v="Yemen"/>
    <s v="Sana'A"/>
    <s v="Sanaa"/>
    <m/>
    <s v="h_Final_Exit_Stamp"/>
    <n v="38"/>
    <n v="11"/>
    <n v="11"/>
    <n v="9"/>
    <n v="7"/>
    <n v="0"/>
    <n v="1"/>
    <n v="0"/>
    <n v="0"/>
    <n v="0"/>
    <n v="0"/>
    <n v="0"/>
    <n v="0"/>
    <n v="0"/>
    <m/>
    <m/>
    <n v="38"/>
    <s v="Returnees"/>
  </r>
  <r>
    <s v="May"/>
    <x v="1"/>
    <s v="Yemen"/>
    <s v="Hadramaut"/>
    <s v="Al Abr"/>
    <s v="YEM_021"/>
    <x v="5"/>
    <n v="47.010449999999999"/>
    <n v="16.935545000000001"/>
    <d v="2018-05-27T00:00:00"/>
    <s v="d_Bus"/>
    <s v="Saudi Arabia"/>
    <s v="Najran"/>
    <s v="Najran"/>
    <s v="Sharorah"/>
    <s v="Yemen"/>
    <s v="Sana'A"/>
    <s v="Sana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y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s v="Yemen"/>
    <s v="Aden"/>
    <m/>
    <m/>
    <s v="h_Final_Exit_Stamp"/>
    <n v="26"/>
    <n v="10"/>
    <n v="4"/>
    <n v="9"/>
    <n v="3"/>
    <n v="0"/>
    <n v="1"/>
    <n v="2"/>
    <n v="0"/>
    <n v="1"/>
    <n v="0"/>
    <n v="0"/>
    <n v="0"/>
    <n v="0"/>
    <m/>
    <m/>
    <n v="26"/>
    <s v="Returnees"/>
  </r>
  <r>
    <s v="May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s v="Yemen"/>
    <s v="Dhamar"/>
    <m/>
    <m/>
    <s v="h_Final_Exit_Stamp"/>
    <n v="26"/>
    <n v="11"/>
    <n v="5"/>
    <n v="7"/>
    <n v="3"/>
    <n v="0"/>
    <n v="0"/>
    <n v="0"/>
    <n v="0"/>
    <n v="1"/>
    <n v="0"/>
    <n v="0"/>
    <n v="0"/>
    <n v="0"/>
    <m/>
    <m/>
    <n v="26"/>
    <s v="Returnees"/>
  </r>
  <r>
    <s v="May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s v="Yemen"/>
    <s v="Sana'A"/>
    <m/>
    <m/>
    <s v="h_Final_Exit_Stamp"/>
    <n v="38"/>
    <n v="17"/>
    <n v="10"/>
    <n v="5"/>
    <n v="6"/>
    <n v="0"/>
    <n v="1"/>
    <n v="0"/>
    <n v="0"/>
    <n v="2"/>
    <n v="0"/>
    <n v="0"/>
    <n v="0"/>
    <n v="0"/>
    <m/>
    <m/>
    <n v="38"/>
    <s v="Returnees"/>
  </r>
  <r>
    <s v="May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s v="Yemen"/>
    <s v="Ibb"/>
    <m/>
    <m/>
    <s v="h_Final_Exit_Stamp"/>
    <n v="45"/>
    <n v="15"/>
    <n v="14"/>
    <n v="6"/>
    <n v="10"/>
    <n v="0"/>
    <n v="0"/>
    <n v="2"/>
    <n v="0"/>
    <n v="2"/>
    <n v="0"/>
    <n v="0"/>
    <n v="0"/>
    <n v="0"/>
    <m/>
    <m/>
    <n v="45"/>
    <s v="Returnees"/>
  </r>
  <r>
    <s v="May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s v="Yemen"/>
    <s v="Abyan"/>
    <m/>
    <m/>
    <s v="h_Final_Exit_Stamp"/>
    <n v="6"/>
    <n v="2"/>
    <n v="2"/>
    <n v="2"/>
    <n v="0"/>
    <n v="0"/>
    <n v="0"/>
    <n v="0"/>
    <n v="0"/>
    <n v="0"/>
    <n v="0"/>
    <n v="0"/>
    <n v="0"/>
    <n v="0"/>
    <m/>
    <m/>
    <n v="6"/>
    <s v="Returnees"/>
  </r>
  <r>
    <s v="May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s v="Yemen"/>
    <s v="Amran"/>
    <m/>
    <m/>
    <s v="i_Irregular_migrant"/>
    <n v="13"/>
    <n v="13"/>
    <n v="0"/>
    <n v="0"/>
    <n v="0"/>
    <n v="0"/>
    <n v="0"/>
    <n v="0"/>
    <n v="0"/>
    <n v="1"/>
    <n v="0"/>
    <n v="0"/>
    <n v="0"/>
    <n v="0"/>
    <m/>
    <m/>
    <n v="13"/>
    <s v="Returnees"/>
  </r>
  <r>
    <s v="May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s v="Yemen"/>
    <s v="Raymah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s v="Yemen"/>
    <s v="Shabwah"/>
    <m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s v="Yemen"/>
    <s v="Hajjah"/>
    <m/>
    <m/>
    <s v="i_Irregular_migrant"/>
    <n v="33"/>
    <n v="30"/>
    <n v="0"/>
    <n v="3"/>
    <n v="0"/>
    <n v="0"/>
    <n v="0"/>
    <n v="3"/>
    <n v="0"/>
    <n v="4"/>
    <n v="0"/>
    <n v="0"/>
    <n v="0"/>
    <n v="0"/>
    <m/>
    <m/>
    <n v="33"/>
    <s v="Returnees"/>
  </r>
  <r>
    <s v="May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s v="Yemen"/>
    <s v="Al Mahwit"/>
    <m/>
    <m/>
    <s v="i_Irregular_migrant"/>
    <n v="52"/>
    <n v="52"/>
    <n v="0"/>
    <n v="0"/>
    <n v="0"/>
    <n v="0"/>
    <n v="0"/>
    <n v="0"/>
    <n v="0"/>
    <n v="5"/>
    <n v="0"/>
    <n v="0"/>
    <n v="0"/>
    <n v="0"/>
    <m/>
    <m/>
    <n v="52"/>
    <s v="Returnees"/>
  </r>
  <r>
    <s v="May"/>
    <x v="1"/>
    <s v="Yemen"/>
    <s v="Hadramaut"/>
    <s v="Al Abr"/>
    <s v="YEM_021"/>
    <x v="5"/>
    <n v="47.010449999999999"/>
    <n v="16.935545000000001"/>
    <d v="2018-05-26T00:00:00"/>
    <s v="d_Bus"/>
    <s v="Saudi Arabia"/>
    <s v="Najran"/>
    <s v="Najran"/>
    <s v="Sharorah"/>
    <s v="Yemen"/>
    <s v="Ibb"/>
    <s v="Ibb"/>
    <m/>
    <s v="h_Final_Exit_Stamp"/>
    <n v="29"/>
    <n v="28"/>
    <n v="0"/>
    <n v="1"/>
    <n v="0"/>
    <n v="0"/>
    <n v="0"/>
    <n v="1"/>
    <n v="0"/>
    <n v="0"/>
    <n v="0"/>
    <n v="0"/>
    <n v="0"/>
    <n v="0"/>
    <m/>
    <m/>
    <n v="29"/>
    <s v="Returnees"/>
  </r>
  <r>
    <s v="May"/>
    <x v="1"/>
    <s v="Yemen"/>
    <s v="Hadramaut"/>
    <s v="Al Abr"/>
    <s v="YEM_021"/>
    <x v="5"/>
    <n v="47.010449999999999"/>
    <n v="16.935545000000001"/>
    <d v="2018-05-25T00:00:00"/>
    <s v="c_Taxi_or_Car"/>
    <s v="Saudi Arabia"/>
    <s v="Najran"/>
    <s v="Najran"/>
    <s v="Sharorah"/>
    <s v="Yemen"/>
    <s v="Sana'A"/>
    <s v="Sanaa"/>
    <m/>
    <s v="h_Final_Exit_Stamp"/>
    <n v="9"/>
    <n v="3"/>
    <n v="3"/>
    <n v="2"/>
    <n v="1"/>
    <n v="0"/>
    <n v="1"/>
    <n v="0"/>
    <n v="0"/>
    <n v="0"/>
    <n v="0"/>
    <n v="0"/>
    <n v="0"/>
    <n v="0"/>
    <m/>
    <m/>
    <n v="9"/>
    <s v="Returnees"/>
  </r>
  <r>
    <s v="May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s v="Yemen"/>
    <s v="Aden"/>
    <s v="Aden"/>
    <m/>
    <s v="i_Irregular_migrant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s v="Yemen"/>
    <s v="Dhamar"/>
    <s v="Dhamar"/>
    <m/>
    <s v="i_Irregular_migrant"/>
    <n v="32"/>
    <n v="28"/>
    <n v="0"/>
    <n v="4"/>
    <n v="0"/>
    <n v="0"/>
    <n v="0"/>
    <n v="4"/>
    <n v="0"/>
    <n v="3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s v="Yemen"/>
    <s v="Al Dhale'E"/>
    <s v="ooo"/>
    <s v="Al Dhale'E"/>
    <s v="h_Final_Exit_Stamp"/>
    <n v="19"/>
    <n v="8"/>
    <n v="4"/>
    <n v="7"/>
    <n v="0"/>
    <n v="0"/>
    <n v="1"/>
    <n v="0"/>
    <n v="0"/>
    <n v="0"/>
    <n v="0"/>
    <n v="0"/>
    <n v="0"/>
    <n v="0"/>
    <m/>
    <m/>
    <n v="19"/>
    <s v="Returnees"/>
  </r>
  <r>
    <s v="May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s v="Yemen"/>
    <s v="Hadramaut"/>
    <s v="ooo"/>
    <s v="Hadramaut"/>
    <s v="h_Final_Exit_Stamp"/>
    <n v="23"/>
    <n v="11"/>
    <n v="6"/>
    <n v="4"/>
    <n v="2"/>
    <n v="0"/>
    <n v="0"/>
    <n v="0"/>
    <n v="0"/>
    <n v="0"/>
    <n v="0"/>
    <n v="0"/>
    <n v="0"/>
    <n v="0"/>
    <m/>
    <m/>
    <n v="23"/>
    <s v="Returnees"/>
  </r>
  <r>
    <s v="May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s v="Yemen"/>
    <s v="Hadramaut"/>
    <s v="ooo"/>
    <s v="Hadramaut"/>
    <s v="i_Irregular_migrant"/>
    <n v="25"/>
    <n v="23"/>
    <n v="0"/>
    <n v="2"/>
    <n v="0"/>
    <n v="0"/>
    <n v="0"/>
    <n v="0"/>
    <n v="2"/>
    <n v="0"/>
    <n v="0"/>
    <n v="0"/>
    <n v="0"/>
    <n v="0"/>
    <m/>
    <m/>
    <n v="25"/>
    <s v="Returnees"/>
  </r>
  <r>
    <s v="May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s v="Yemen"/>
    <s v="Sana'A"/>
    <s v="Sanaa"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May"/>
    <x v="1"/>
    <s v="Yemen"/>
    <s v="Hadramaut"/>
    <s v="Al Abr"/>
    <s v="YEM_021"/>
    <x v="5"/>
    <n v="47.010449999999999"/>
    <n v="16.935545000000001"/>
    <d v="2018-05-25T00:00:00"/>
    <s v="d_Bus"/>
    <s v="Saudi Arabia"/>
    <s v="Najran"/>
    <s v="Najran"/>
    <s v="Sharorah"/>
    <s v="Yemen"/>
    <s v="Raymah"/>
    <s v="ooo"/>
    <s v="Raymah"/>
    <s v="h_Final_Exit_Stamp"/>
    <n v="26"/>
    <n v="12"/>
    <n v="6"/>
    <n v="3"/>
    <n v="5"/>
    <n v="0"/>
    <n v="0"/>
    <n v="2"/>
    <n v="0"/>
    <n v="1"/>
    <n v="0"/>
    <n v="0"/>
    <n v="0"/>
    <n v="0"/>
    <m/>
    <m/>
    <n v="26"/>
    <s v="Returnees"/>
  </r>
  <r>
    <s v="May"/>
    <x v="1"/>
    <s v="Yemen"/>
    <s v="Hadramaut"/>
    <s v="Al Abr"/>
    <s v="YEM_021"/>
    <x v="5"/>
    <n v="47.010449999999999"/>
    <n v="16.935545000000001"/>
    <d v="2018-05-24T00:00:00"/>
    <s v="c_Taxi_or_Car"/>
    <s v="Saudi Arabia"/>
    <s v="Najran"/>
    <s v="Najran"/>
    <s v="Sharorah"/>
    <s v="Yemen"/>
    <s v="Ibb"/>
    <s v="Ibb"/>
    <m/>
    <s v="h_Final_Exit_Stamp"/>
    <n v="8"/>
    <n v="2"/>
    <n v="2"/>
    <n v="1"/>
    <n v="3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24T00:00:00"/>
    <s v="c_Taxi_or_Car"/>
    <s v="Saudi Arabia"/>
    <s v="Najran"/>
    <s v="Najran"/>
    <s v="Sharorah"/>
    <s v="Yemen"/>
    <s v="Taizz"/>
    <s v="Taizz"/>
    <m/>
    <s v="h_Final_Exit_Stamp"/>
    <n v="6"/>
    <n v="2"/>
    <n v="3"/>
    <n v="0"/>
    <n v="1"/>
    <n v="0"/>
    <n v="0"/>
    <n v="0"/>
    <n v="0"/>
    <n v="0"/>
    <n v="0"/>
    <n v="0"/>
    <n v="0"/>
    <n v="0"/>
    <m/>
    <m/>
    <n v="6"/>
    <s v="Returnees"/>
  </r>
  <r>
    <s v="May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s v="Yemen"/>
    <s v="Al Bayda"/>
    <s v="Al Bayda"/>
    <m/>
    <s v="i_Irregular_migrant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s v="Yemen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y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s v="Yemen"/>
    <s v="Hajjah"/>
    <s v="Hajjah"/>
    <m/>
    <s v="i_Irregular_migrant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s v="Yemen"/>
    <s v="Ibb"/>
    <s v="Ibb"/>
    <m/>
    <s v="h_Final_Exit_Stamp"/>
    <n v="36"/>
    <n v="14"/>
    <n v="11"/>
    <n v="8"/>
    <n v="3"/>
    <n v="0"/>
    <n v="1"/>
    <n v="0"/>
    <n v="0"/>
    <n v="3"/>
    <n v="0"/>
    <n v="0"/>
    <n v="0"/>
    <n v="0"/>
    <m/>
    <m/>
    <n v="36"/>
    <s v="Returnees"/>
  </r>
  <r>
    <s v="May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s v="Yemen"/>
    <s v="Amran"/>
    <s v="ooo"/>
    <s v="Amran"/>
    <s v="h_Final_Exit_Stamp"/>
    <n v="23"/>
    <n v="13"/>
    <n v="5"/>
    <n v="4"/>
    <n v="1"/>
    <n v="0"/>
    <n v="0"/>
    <n v="0"/>
    <n v="0"/>
    <n v="1"/>
    <n v="0"/>
    <n v="0"/>
    <n v="0"/>
    <n v="0"/>
    <m/>
    <m/>
    <n v="23"/>
    <s v="Returnees"/>
  </r>
  <r>
    <s v="May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s v="Yemen"/>
    <s v="Hadramaut"/>
    <s v="ooo"/>
    <s v="Hadramaut"/>
    <s v="h_Final_Exit_Stamp"/>
    <n v="27"/>
    <n v="10"/>
    <n v="9"/>
    <n v="2"/>
    <n v="6"/>
    <n v="0"/>
    <n v="0"/>
    <n v="0"/>
    <n v="0"/>
    <n v="0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s v="Yemen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24T00:00:00"/>
    <s v="d_Bus"/>
    <s v="Saudi Arabia"/>
    <s v="Najran"/>
    <s v="Najran"/>
    <s v="Sharorah"/>
    <s v="Yemen"/>
    <s v="Taizz"/>
    <s v="Taizz"/>
    <m/>
    <s v="i_Irregular_migrant"/>
    <n v="31"/>
    <n v="30"/>
    <n v="0"/>
    <n v="1"/>
    <n v="0"/>
    <n v="0"/>
    <n v="0"/>
    <n v="0"/>
    <n v="1"/>
    <n v="0"/>
    <n v="0"/>
    <n v="0"/>
    <n v="0"/>
    <n v="0"/>
    <m/>
    <m/>
    <n v="31"/>
    <s v="Returnees"/>
  </r>
  <r>
    <s v="May"/>
    <x v="1"/>
    <s v="Yemen"/>
    <s v="Hadramaut"/>
    <s v="Al Abr"/>
    <s v="YEM_021"/>
    <x v="5"/>
    <n v="47.010449999999999"/>
    <n v="16.935545000000001"/>
    <d v="2018-05-23T00:00:00"/>
    <s v="c_Taxi_or_Car"/>
    <s v="Saudi Arabia"/>
    <s v="Najran"/>
    <s v="Najran"/>
    <s v="Sharorah"/>
    <s v="Yemen"/>
    <s v="Aden"/>
    <s v="Aden"/>
    <m/>
    <s v="h_Final_Exit_Stamp"/>
    <n v="9"/>
    <n v="2"/>
    <n v="3"/>
    <n v="3"/>
    <n v="1"/>
    <n v="0"/>
    <n v="1"/>
    <n v="0"/>
    <n v="0"/>
    <n v="0"/>
    <n v="0"/>
    <n v="0"/>
    <n v="0"/>
    <n v="0"/>
    <m/>
    <m/>
    <n v="9"/>
    <s v="Returnees"/>
  </r>
  <r>
    <s v="May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s v="Yemen"/>
    <s v="Raymah"/>
    <m/>
    <m/>
    <s v="h_Final_Exit_Stamp"/>
    <n v="35"/>
    <n v="17"/>
    <n v="7"/>
    <n v="5"/>
    <n v="6"/>
    <n v="0"/>
    <n v="2"/>
    <n v="0"/>
    <n v="0"/>
    <n v="0"/>
    <n v="0"/>
    <n v="0"/>
    <n v="0"/>
    <n v="0"/>
    <m/>
    <m/>
    <n v="35"/>
    <s v="Returnees"/>
  </r>
  <r>
    <s v="May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s v="Yemen"/>
    <s v="Hadramaut"/>
    <m/>
    <m/>
    <s v="h_Final_Exit_Stamp"/>
    <n v="37"/>
    <n v="15"/>
    <n v="10"/>
    <n v="8"/>
    <n v="4"/>
    <n v="0"/>
    <n v="0"/>
    <n v="0"/>
    <n v="0"/>
    <n v="2"/>
    <n v="0"/>
    <n v="0"/>
    <n v="0"/>
    <n v="0"/>
    <m/>
    <m/>
    <n v="37"/>
    <s v="Returnees"/>
  </r>
  <r>
    <s v="May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s v="Yemen"/>
    <s v="Shabwah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s v="Yemen"/>
    <s v="Taizz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s v="Yemen"/>
    <s v="Al Hudaydah"/>
    <m/>
    <m/>
    <s v="i_Irregular_migrant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s v="May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s v="Yemen"/>
    <s v="Raymah"/>
    <m/>
    <m/>
    <s v="i_Irregular_migrant"/>
    <n v="31"/>
    <n v="31"/>
    <n v="0"/>
    <n v="0"/>
    <n v="0"/>
    <n v="0"/>
    <n v="0"/>
    <n v="0"/>
    <n v="0"/>
    <n v="0"/>
    <n v="0"/>
    <n v="0"/>
    <n v="0"/>
    <n v="0"/>
    <m/>
    <m/>
    <n v="31"/>
    <s v="Returnees"/>
  </r>
  <r>
    <s v="May"/>
    <x v="1"/>
    <s v="Yemen"/>
    <s v="Hadramaut"/>
    <s v="Al Abr"/>
    <s v="YEM_021"/>
    <x v="5"/>
    <n v="47.010449999999999"/>
    <n v="16.935545000000001"/>
    <d v="2018-05-23T00:00:00"/>
    <s v="d_Bus"/>
    <s v="Saudi Arabia"/>
    <s v="Najran"/>
    <s v="Najran"/>
    <s v="Sharorah"/>
    <s v="Yemen"/>
    <s v="Al Mahwit"/>
    <s v="ooo"/>
    <s v="Al Mahwit"/>
    <s v="i_Irregular_migrant"/>
    <n v="26"/>
    <n v="25"/>
    <n v="0"/>
    <n v="1"/>
    <n v="0"/>
    <n v="0"/>
    <n v="0"/>
    <n v="1"/>
    <n v="0"/>
    <n v="3"/>
    <n v="0"/>
    <n v="0"/>
    <n v="0"/>
    <n v="0"/>
    <m/>
    <m/>
    <n v="26"/>
    <s v="Returnees"/>
  </r>
  <r>
    <s v="May"/>
    <x v="1"/>
    <s v="Yemen"/>
    <s v="Hadramaut"/>
    <s v="Al Abr"/>
    <s v="YEM_021"/>
    <x v="5"/>
    <n v="47.010449999999999"/>
    <n v="16.935545000000001"/>
    <d v="2018-05-22T00:00:00"/>
    <s v="c_Taxi_or_Car"/>
    <s v="Saudi Arabia"/>
    <s v="Najran"/>
    <s v="Najran"/>
    <s v="Sharorah"/>
    <s v="Yemen"/>
    <s v="Al Mahwit"/>
    <m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22T00:00:00"/>
    <s v="c_Taxi_or_Car"/>
    <s v="Saudi Arabia"/>
    <s v="Najran"/>
    <s v="Najran"/>
    <s v="Sharorah"/>
    <s v="Yemen"/>
    <s v="Sana'A"/>
    <s v="Sanaa"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s v="Yemen"/>
    <s v="Shabwah"/>
    <m/>
    <m/>
    <s v="h_Final_Exit_Stamp"/>
    <n v="14"/>
    <n v="5"/>
    <n v="4"/>
    <n v="3"/>
    <n v="2"/>
    <n v="0"/>
    <n v="0"/>
    <n v="0"/>
    <n v="0"/>
    <n v="0"/>
    <n v="0"/>
    <n v="0"/>
    <n v="0"/>
    <n v="0"/>
    <m/>
    <m/>
    <n v="14"/>
    <s v="Returnees"/>
  </r>
  <r>
    <s v="May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s v="Yemen"/>
    <s v="Abyan"/>
    <m/>
    <m/>
    <s v="i_Irregular_migrant"/>
    <n v="12"/>
    <n v="11"/>
    <n v="0"/>
    <n v="1"/>
    <n v="0"/>
    <n v="0"/>
    <n v="0"/>
    <n v="0"/>
    <n v="1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s v="Yemen"/>
    <s v="Al Mahwit"/>
    <m/>
    <m/>
    <s v="i_Irregular_migrant"/>
    <n v="29"/>
    <n v="28"/>
    <n v="0"/>
    <n v="1"/>
    <n v="0"/>
    <n v="0"/>
    <n v="0"/>
    <n v="1"/>
    <n v="0"/>
    <n v="2"/>
    <n v="0"/>
    <n v="0"/>
    <n v="0"/>
    <n v="0"/>
    <m/>
    <m/>
    <n v="29"/>
    <s v="Returnees"/>
  </r>
  <r>
    <s v="May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s v="Yemen"/>
    <s v="Aden"/>
    <s v="Aden"/>
    <m/>
    <s v="h_Final_Exit_Stamp"/>
    <n v="23"/>
    <n v="8"/>
    <n v="6"/>
    <n v="6"/>
    <n v="3"/>
    <n v="0"/>
    <n v="0"/>
    <n v="0"/>
    <n v="0"/>
    <n v="1"/>
    <n v="0"/>
    <n v="0"/>
    <n v="0"/>
    <n v="0"/>
    <m/>
    <m/>
    <n v="23"/>
    <s v="Returnees"/>
  </r>
  <r>
    <s v="May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s v="Yemen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y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s v="Yemen"/>
    <s v="Hajjah"/>
    <s v="Hajjah"/>
    <m/>
    <s v="i_Irregular_migrant"/>
    <n v="41"/>
    <n v="41"/>
    <n v="0"/>
    <n v="0"/>
    <n v="0"/>
    <n v="0"/>
    <n v="0"/>
    <n v="0"/>
    <n v="0"/>
    <n v="6"/>
    <n v="0"/>
    <n v="0"/>
    <n v="0"/>
    <n v="0"/>
    <m/>
    <m/>
    <n v="41"/>
    <s v="Returnees"/>
  </r>
  <r>
    <s v="May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s v="Yemen"/>
    <s v="Ibb"/>
    <s v="Ibb"/>
    <m/>
    <s v="h_Final_Exit_Stamp"/>
    <n v="25"/>
    <n v="10"/>
    <n v="3"/>
    <n v="7"/>
    <n v="5"/>
    <n v="0"/>
    <n v="1"/>
    <n v="0"/>
    <n v="0"/>
    <n v="0"/>
    <n v="0"/>
    <n v="0"/>
    <n v="0"/>
    <n v="0"/>
    <m/>
    <m/>
    <n v="25"/>
    <s v="Returnees"/>
  </r>
  <r>
    <s v="May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s v="Yemen"/>
    <s v="Lahj"/>
    <s v="Lahij"/>
    <m/>
    <s v="h_Final_Exit_Stamp"/>
    <n v="9"/>
    <n v="3"/>
    <n v="2"/>
    <n v="1"/>
    <n v="3"/>
    <n v="0"/>
    <n v="1"/>
    <n v="0"/>
    <n v="0"/>
    <n v="0"/>
    <n v="0"/>
    <n v="0"/>
    <n v="0"/>
    <n v="0"/>
    <m/>
    <m/>
    <n v="9"/>
    <s v="Returnees"/>
  </r>
  <r>
    <s v="May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s v="Yemen"/>
    <s v="Sana'A"/>
    <s v="Sanaa"/>
    <m/>
    <s v="h_Final_Exit_Stamp"/>
    <n v="40"/>
    <n v="15"/>
    <n v="10"/>
    <n v="7"/>
    <n v="8"/>
    <n v="0"/>
    <n v="3"/>
    <n v="0"/>
    <n v="0"/>
    <n v="2"/>
    <n v="0"/>
    <n v="0"/>
    <n v="0"/>
    <n v="0"/>
    <m/>
    <m/>
    <n v="40"/>
    <s v="Returnees"/>
  </r>
  <r>
    <s v="May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s v="Yemen"/>
    <s v="Sana'A"/>
    <s v="Sanaa"/>
    <m/>
    <s v="i_Irregular_migrant"/>
    <n v="33"/>
    <n v="33"/>
    <n v="0"/>
    <n v="0"/>
    <n v="0"/>
    <n v="0"/>
    <n v="0"/>
    <n v="0"/>
    <n v="0"/>
    <n v="4"/>
    <n v="0"/>
    <n v="0"/>
    <n v="0"/>
    <n v="0"/>
    <m/>
    <m/>
    <n v="33"/>
    <s v="Returnees"/>
  </r>
  <r>
    <s v="May"/>
    <x v="1"/>
    <s v="Yemen"/>
    <s v="Hadramaut"/>
    <s v="Al Abr"/>
    <s v="YEM_021"/>
    <x v="5"/>
    <n v="47.010449999999999"/>
    <n v="16.935545000000001"/>
    <d v="2018-05-22T00:00:00"/>
    <s v="d_Bus"/>
    <s v="Saudi Arabia"/>
    <s v="Najran"/>
    <s v="Najran"/>
    <s v="Sharorah"/>
    <s v="Yemen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Hadramaut"/>
    <m/>
    <m/>
    <s v="h_Final_Exit_Stamp"/>
    <n v="34"/>
    <n v="13"/>
    <n v="10"/>
    <n v="4"/>
    <n v="7"/>
    <n v="0"/>
    <n v="0"/>
    <n v="0"/>
    <n v="0"/>
    <n v="0"/>
    <n v="0"/>
    <n v="0"/>
    <n v="0"/>
    <n v="0"/>
    <m/>
    <m/>
    <n v="34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Al Mahwit"/>
    <m/>
    <m/>
    <s v="h_Final_Exit_Stamp"/>
    <n v="40"/>
    <n v="36"/>
    <n v="0"/>
    <n v="4"/>
    <n v="0"/>
    <n v="0"/>
    <n v="0"/>
    <n v="4"/>
    <n v="0"/>
    <n v="3"/>
    <n v="0"/>
    <n v="0"/>
    <n v="0"/>
    <n v="0"/>
    <m/>
    <m/>
    <n v="40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Abyan"/>
    <m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Al Dhale'E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Shabwah"/>
    <m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Amran"/>
    <m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Hadramaut"/>
    <m/>
    <m/>
    <s v="i_Irregular_migrant"/>
    <n v="28"/>
    <n v="28"/>
    <n v="0"/>
    <n v="0"/>
    <n v="0"/>
    <n v="0"/>
    <n v="0"/>
    <n v="0"/>
    <n v="0"/>
    <n v="1"/>
    <n v="0"/>
    <n v="0"/>
    <n v="0"/>
    <n v="0"/>
    <m/>
    <m/>
    <n v="28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Aden"/>
    <s v="Aden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Al Hudaydah"/>
    <s v="Al Hudaydah"/>
    <m/>
    <s v="i_Irregular_migrant"/>
    <n v="21"/>
    <n v="20"/>
    <n v="0"/>
    <n v="1"/>
    <n v="0"/>
    <n v="0"/>
    <n v="0"/>
    <n v="0"/>
    <n v="0"/>
    <n v="0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Hajjah"/>
    <s v="Hajjah"/>
    <m/>
    <s v="i_Irregular_migrant"/>
    <n v="31"/>
    <n v="30"/>
    <n v="0"/>
    <n v="1"/>
    <n v="0"/>
    <n v="0"/>
    <n v="0"/>
    <n v="1"/>
    <n v="0"/>
    <n v="5"/>
    <n v="0"/>
    <n v="0"/>
    <n v="0"/>
    <n v="0"/>
    <m/>
    <m/>
    <n v="31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Ibb"/>
    <s v="Ibb"/>
    <m/>
    <s v="h_Final_Exit_Stamp"/>
    <n v="49"/>
    <n v="15"/>
    <n v="14"/>
    <n v="8"/>
    <n v="12"/>
    <n v="0"/>
    <n v="1"/>
    <n v="0"/>
    <n v="0"/>
    <n v="1"/>
    <n v="0"/>
    <n v="0"/>
    <n v="0"/>
    <n v="0"/>
    <m/>
    <m/>
    <n v="49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Sana'A"/>
    <s v="Sanaa"/>
    <m/>
    <s v="h_Final_Exit_Stamp"/>
    <n v="44"/>
    <n v="17"/>
    <n v="11"/>
    <n v="7"/>
    <n v="9"/>
    <n v="0"/>
    <n v="2"/>
    <n v="0"/>
    <n v="0"/>
    <n v="0"/>
    <n v="0"/>
    <n v="0"/>
    <n v="0"/>
    <n v="0"/>
    <m/>
    <m/>
    <n v="44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Sana'A"/>
    <s v="Sanaa"/>
    <m/>
    <s v="i_Irregular_migrant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Taizz"/>
    <s v="Taizz"/>
    <m/>
    <s v="h_Final_Exit_Stamp"/>
    <n v="29"/>
    <n v="10"/>
    <n v="9"/>
    <n v="5"/>
    <n v="5"/>
    <n v="0"/>
    <n v="1"/>
    <n v="0"/>
    <n v="0"/>
    <n v="0"/>
    <n v="0"/>
    <n v="0"/>
    <n v="0"/>
    <n v="0"/>
    <m/>
    <m/>
    <n v="29"/>
    <s v="Returnees"/>
  </r>
  <r>
    <s v="May"/>
    <x v="1"/>
    <s v="Yemen"/>
    <s v="Hadramaut"/>
    <s v="Al Abr"/>
    <s v="YEM_021"/>
    <x v="5"/>
    <n v="47.010449999999999"/>
    <n v="16.935545000000001"/>
    <d v="2018-05-21T00:00:00"/>
    <s v="d_Bus"/>
    <s v="Saudi Arabia"/>
    <s v="Najran"/>
    <s v="Najran"/>
    <s v="Sharorah"/>
    <s v="Yemen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s v="Yemen"/>
    <s v="Ibb"/>
    <m/>
    <m/>
    <s v="h_Final_Exit_Stamp"/>
    <n v="18"/>
    <n v="7"/>
    <n v="5"/>
    <n v="3"/>
    <n v="3"/>
    <n v="0"/>
    <n v="1"/>
    <n v="0"/>
    <n v="0"/>
    <n v="0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s v="Yemen"/>
    <s v="Raymah"/>
    <m/>
    <m/>
    <s v="h_Final_Exit_Stamp"/>
    <n v="27"/>
    <n v="14"/>
    <n v="4"/>
    <n v="8"/>
    <n v="1"/>
    <n v="0"/>
    <n v="0"/>
    <n v="0"/>
    <n v="0"/>
    <n v="1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s v="Yemen"/>
    <s v="Hadramaut"/>
    <m/>
    <m/>
    <s v="h_Final_Exit_Stamp"/>
    <n v="33"/>
    <n v="12"/>
    <n v="10"/>
    <n v="6"/>
    <n v="5"/>
    <n v="0"/>
    <n v="2"/>
    <n v="0"/>
    <n v="0"/>
    <n v="1"/>
    <n v="0"/>
    <n v="0"/>
    <n v="0"/>
    <n v="0"/>
    <m/>
    <m/>
    <n v="33"/>
    <s v="Returnees"/>
  </r>
  <r>
    <s v="May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s v="Yemen"/>
    <s v="Sana'A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s v="Yemen"/>
    <s v="Aden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s v="Yemen"/>
    <s v="Al Hudaydah"/>
    <m/>
    <m/>
    <s v="i_Irregular_migrant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s v="Yemen"/>
    <s v="Al Mahwit"/>
    <m/>
    <m/>
    <s v="i_Irregular_migrant"/>
    <n v="28"/>
    <n v="24"/>
    <n v="0"/>
    <n v="4"/>
    <n v="0"/>
    <n v="0"/>
    <n v="0"/>
    <n v="4"/>
    <n v="0"/>
    <n v="1"/>
    <n v="0"/>
    <n v="0"/>
    <n v="0"/>
    <n v="0"/>
    <m/>
    <m/>
    <n v="28"/>
    <s v="Returnees"/>
  </r>
  <r>
    <s v="May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s v="Yemen"/>
    <s v="Amran"/>
    <m/>
    <m/>
    <s v="i_Irregular_migrant"/>
    <n v="31"/>
    <n v="31"/>
    <n v="0"/>
    <n v="0"/>
    <n v="0"/>
    <n v="0"/>
    <n v="0"/>
    <n v="0"/>
    <n v="0"/>
    <n v="3"/>
    <n v="0"/>
    <n v="0"/>
    <n v="0"/>
    <n v="0"/>
    <m/>
    <m/>
    <n v="31"/>
    <s v="Returnees"/>
  </r>
  <r>
    <s v="May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s v="Yemen"/>
    <s v="Al Dhale'E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s v="Yemen"/>
    <s v="Al Bayda"/>
    <s v="Al Bay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May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s v="Yemen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1"/>
    <s v="Yemen"/>
    <s v="Hadramaut"/>
    <s v="Al Abr"/>
    <s v="YEM_021"/>
    <x v="5"/>
    <n v="47.010449999999999"/>
    <n v="16.935545000000001"/>
    <d v="2018-05-20T00:00:00"/>
    <s v="d_Bus"/>
    <s v="Saudi Arabia"/>
    <s v="Najran"/>
    <s v="Najran"/>
    <s v="Sharorah"/>
    <s v="Yemen"/>
    <s v="Marib"/>
    <s v="Marib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19T00:00:00"/>
    <s v="c_Taxi_or_Car"/>
    <s v="Saudi Arabia"/>
    <s v="Najran"/>
    <s v="Najran"/>
    <s v="Sharorah"/>
    <s v="Yemen"/>
    <s v="Sana'A"/>
    <m/>
    <m/>
    <s v="h_Final_Exit_Stamp"/>
    <n v="7"/>
    <n v="1"/>
    <n v="2"/>
    <n v="1"/>
    <n v="3"/>
    <n v="0"/>
    <n v="0"/>
    <n v="0"/>
    <n v="0"/>
    <n v="0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s v="Yemen"/>
    <s v="Dhamar"/>
    <m/>
    <m/>
    <s v="h_Final_Exit_Stamp"/>
    <n v="20"/>
    <n v="9"/>
    <n v="5"/>
    <n v="4"/>
    <n v="2"/>
    <n v="0"/>
    <n v="0"/>
    <n v="0"/>
    <n v="0"/>
    <n v="0"/>
    <n v="0"/>
    <n v="0"/>
    <n v="0"/>
    <n v="0"/>
    <m/>
    <m/>
    <n v="20"/>
    <s v="Returnees"/>
  </r>
  <r>
    <s v="May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s v="Yemen"/>
    <s v="Al Hudaydah"/>
    <m/>
    <m/>
    <s v="h_Final_Exit_Stamp"/>
    <n v="33"/>
    <n v="15"/>
    <n v="8"/>
    <n v="7"/>
    <n v="3"/>
    <n v="0"/>
    <n v="0"/>
    <n v="0"/>
    <n v="0"/>
    <n v="2"/>
    <n v="0"/>
    <n v="0"/>
    <n v="0"/>
    <n v="0"/>
    <m/>
    <m/>
    <n v="33"/>
    <s v="Returnees"/>
  </r>
  <r>
    <s v="May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s v="Yemen"/>
    <s v="Abyan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s v="Yemen"/>
    <s v="Shabwah"/>
    <m/>
    <m/>
    <s v="i_Irregular_migrant"/>
    <n v="12"/>
    <n v="11"/>
    <n v="0"/>
    <n v="1"/>
    <n v="0"/>
    <n v="0"/>
    <n v="0"/>
    <n v="0"/>
    <n v="0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s v="Yemen"/>
    <s v="Sana'A"/>
    <m/>
    <m/>
    <s v="i_Irregular_migrant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s v="May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s v="Yemen"/>
    <s v="Raymah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s v="Yemen"/>
    <s v="Hadramaut"/>
    <m/>
    <m/>
    <s v="i_Irregular_migrant"/>
    <n v="27"/>
    <n v="25"/>
    <n v="0"/>
    <n v="2"/>
    <n v="0"/>
    <n v="0"/>
    <n v="0"/>
    <n v="2"/>
    <n v="0"/>
    <n v="1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s v="Yemen"/>
    <s v="Ibb"/>
    <m/>
    <m/>
    <s v="i_Irregular_migrant"/>
    <n v="28"/>
    <n v="28"/>
    <n v="0"/>
    <n v="0"/>
    <n v="0"/>
    <n v="0"/>
    <n v="0"/>
    <n v="0"/>
    <n v="0"/>
    <n v="1"/>
    <n v="0"/>
    <n v="0"/>
    <n v="0"/>
    <n v="0"/>
    <m/>
    <m/>
    <n v="28"/>
    <s v="Returnees"/>
  </r>
  <r>
    <s v="May"/>
    <x v="1"/>
    <s v="Yemen"/>
    <s v="Hadramaut"/>
    <s v="Al Abr"/>
    <s v="YEM_021"/>
    <x v="5"/>
    <n v="47.010449999999999"/>
    <n v="16.935545000000001"/>
    <d v="2018-05-19T00:00:00"/>
    <s v="d_Bus"/>
    <s v="Saudi Arabia"/>
    <s v="Najran"/>
    <s v="Najran"/>
    <s v="Sharorah"/>
    <s v="Yemen"/>
    <s v="Ibb"/>
    <s v="Ibb"/>
    <m/>
    <s v="h_Final_Exit_Stamp"/>
    <n v="32"/>
    <n v="11"/>
    <n v="6"/>
    <n v="9"/>
    <n v="6"/>
    <n v="0"/>
    <n v="2"/>
    <n v="0"/>
    <n v="0"/>
    <n v="1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s v="Yemen"/>
    <s v="Aden"/>
    <s v="Aden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s v="May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s v="Yemen"/>
    <s v="Lahj"/>
    <s v="Lahij"/>
    <m/>
    <s v="i_Irregular_migrant"/>
    <n v="9"/>
    <n v="8"/>
    <n v="0"/>
    <n v="1"/>
    <n v="0"/>
    <n v="0"/>
    <n v="0"/>
    <n v="0"/>
    <n v="0"/>
    <n v="0"/>
    <n v="0"/>
    <n v="0"/>
    <n v="0"/>
    <n v="0"/>
    <m/>
    <m/>
    <n v="9"/>
    <s v="Returnees"/>
  </r>
  <r>
    <s v="May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s v="Yemen"/>
    <s v="Al Dhale'E"/>
    <s v="ooo"/>
    <s v="Al Dhale'E"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s v="Yemen"/>
    <s v="Al Mahwit"/>
    <s v="ooo"/>
    <s v="Al Mahwit "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s v="Yemen"/>
    <s v="Amran"/>
    <s v="ooo"/>
    <s v="Amran"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s v="Yemen"/>
    <s v="Hadramaut"/>
    <s v="ooo"/>
    <s v="Hadramaut"/>
    <s v="h_Final_Exit_Stamp"/>
    <n v="9"/>
    <n v="3"/>
    <n v="1"/>
    <n v="2"/>
    <n v="3"/>
    <n v="0"/>
    <n v="0"/>
    <n v="0"/>
    <n v="0"/>
    <n v="0"/>
    <n v="0"/>
    <n v="0"/>
    <n v="0"/>
    <n v="0"/>
    <m/>
    <m/>
    <n v="9"/>
    <s v="Returnees"/>
  </r>
  <r>
    <s v="May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s v="Yemen"/>
    <s v="Shabwah"/>
    <s v="ooo"/>
    <s v="Shabwah"/>
    <s v="h_Final_Exit_Stamp"/>
    <n v="18"/>
    <n v="8"/>
    <n v="3"/>
    <n v="2"/>
    <n v="5"/>
    <n v="0"/>
    <n v="0"/>
    <n v="0"/>
    <n v="0"/>
    <n v="0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18T00:00:00"/>
    <s v="d_Bus"/>
    <s v="Saudi Arabia"/>
    <s v="Najran"/>
    <s v="Najran"/>
    <s v="Sharorah"/>
    <s v="Yemen"/>
    <s v="Taizz"/>
    <s v="Taizz"/>
    <m/>
    <s v="i_Irregular_migrant"/>
    <n v="27"/>
    <n v="27"/>
    <n v="0"/>
    <n v="0"/>
    <n v="0"/>
    <n v="0"/>
    <n v="0"/>
    <n v="0"/>
    <n v="0"/>
    <n v="2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17T00:00:00"/>
    <s v="c_Taxi_or_Car"/>
    <s v="Saudi Arabia"/>
    <s v="Najran"/>
    <s v="Najran"/>
    <s v="Sharorah"/>
    <s v="Yemen"/>
    <s v="Taizz"/>
    <s v="Taizz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s v="Yemen"/>
    <s v="Hadramaut"/>
    <m/>
    <m/>
    <s v="h_Final_Exit_Stamp"/>
    <n v="33"/>
    <n v="15"/>
    <n v="9"/>
    <n v="3"/>
    <n v="6"/>
    <n v="0"/>
    <n v="0"/>
    <n v="0"/>
    <n v="0"/>
    <n v="2"/>
    <n v="0"/>
    <n v="0"/>
    <n v="0"/>
    <n v="0"/>
    <m/>
    <m/>
    <n v="33"/>
    <s v="Returnees"/>
  </r>
  <r>
    <s v="May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s v="Yemen"/>
    <s v="Raymah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s v="Yemen"/>
    <s v="Abyan"/>
    <m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s v="Yemen"/>
    <s v="Hadramaut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s v="Yemen"/>
    <s v="Al Mahwit"/>
    <m/>
    <m/>
    <s v="i_Irregular_migrant"/>
    <n v="33"/>
    <n v="32"/>
    <n v="0"/>
    <n v="1"/>
    <n v="0"/>
    <n v="0"/>
    <n v="0"/>
    <n v="1"/>
    <n v="0"/>
    <n v="1"/>
    <n v="0"/>
    <n v="0"/>
    <n v="0"/>
    <n v="0"/>
    <m/>
    <m/>
    <n v="33"/>
    <s v="Returnees"/>
  </r>
  <r>
    <s v="May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s v="Yemen"/>
    <s v="Aden"/>
    <s v="Aden"/>
    <m/>
    <s v="h_Final_Exit_Stamp"/>
    <n v="18"/>
    <n v="7"/>
    <n v="5"/>
    <n v="4"/>
    <n v="2"/>
    <n v="0"/>
    <n v="0"/>
    <n v="0"/>
    <n v="0"/>
    <n v="0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s v="Yemen"/>
    <s v="Al Bayda"/>
    <s v="Al Bayda"/>
    <m/>
    <s v="i_Irregular_migrant"/>
    <n v="9"/>
    <n v="9"/>
    <n v="0"/>
    <n v="0"/>
    <n v="0"/>
    <n v="0"/>
    <n v="0"/>
    <n v="0"/>
    <n v="0"/>
    <n v="1"/>
    <n v="0"/>
    <n v="0"/>
    <n v="0"/>
    <n v="0"/>
    <m/>
    <m/>
    <n v="9"/>
    <s v="Returnees"/>
  </r>
  <r>
    <s v="May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s v="Yemen"/>
    <s v="Hajjah"/>
    <s v="Hajjah"/>
    <m/>
    <s v="i_Irregular_migrant"/>
    <n v="24"/>
    <n v="22"/>
    <n v="0"/>
    <n v="2"/>
    <n v="0"/>
    <n v="0"/>
    <n v="0"/>
    <n v="2"/>
    <n v="0"/>
    <n v="1"/>
    <n v="0"/>
    <n v="0"/>
    <n v="0"/>
    <n v="0"/>
    <m/>
    <m/>
    <n v="24"/>
    <s v="Returnees"/>
  </r>
  <r>
    <s v="May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s v="Yemen"/>
    <s v="Ibb"/>
    <s v="Ibb"/>
    <m/>
    <s v="h_Final_Exit_Stamp"/>
    <n v="24"/>
    <n v="10"/>
    <n v="4"/>
    <n v="6"/>
    <n v="4"/>
    <n v="0"/>
    <n v="1"/>
    <n v="0"/>
    <n v="0"/>
    <n v="0"/>
    <n v="0"/>
    <n v="0"/>
    <n v="0"/>
    <n v="0"/>
    <m/>
    <m/>
    <n v="24"/>
    <s v="Returnees"/>
  </r>
  <r>
    <s v="May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s v="Yemen"/>
    <s v="Ibb"/>
    <s v="Ibb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May"/>
    <x v="1"/>
    <s v="Yemen"/>
    <s v="Hadramaut"/>
    <s v="Al Abr"/>
    <s v="YEM_021"/>
    <x v="5"/>
    <n v="47.010449999999999"/>
    <n v="16.935545000000001"/>
    <d v="2018-05-17T00:00:00"/>
    <s v="d_Bus"/>
    <s v="Saudi Arabia"/>
    <s v="Najran"/>
    <s v="Najran"/>
    <s v="Sharorah"/>
    <s v="Yemen"/>
    <s v="Taizz"/>
    <s v="Taizz"/>
    <m/>
    <s v="i_Irregular_migrant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Shabwah"/>
    <m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Hadramaut"/>
    <m/>
    <m/>
    <s v="h_Final_Exit_Stamp"/>
    <n v="28"/>
    <n v="11"/>
    <n v="8"/>
    <n v="5"/>
    <n v="4"/>
    <n v="0"/>
    <n v="1"/>
    <n v="0"/>
    <n v="0"/>
    <n v="2"/>
    <n v="0"/>
    <n v="0"/>
    <n v="0"/>
    <n v="0"/>
    <m/>
    <m/>
    <n v="28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Al Mahwit"/>
    <m/>
    <m/>
    <s v="h_Final_Exit_Stamp"/>
    <n v="35"/>
    <n v="19"/>
    <n v="6"/>
    <n v="9"/>
    <n v="1"/>
    <n v="0"/>
    <n v="0"/>
    <n v="0"/>
    <n v="0"/>
    <n v="3"/>
    <n v="0"/>
    <n v="0"/>
    <n v="0"/>
    <n v="0"/>
    <m/>
    <m/>
    <n v="35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Raymah"/>
    <m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Hadramaut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Amran"/>
    <m/>
    <m/>
    <s v="i_Irregular_migrant"/>
    <n v="26"/>
    <n v="26"/>
    <n v="0"/>
    <n v="0"/>
    <n v="0"/>
    <n v="0"/>
    <n v="0"/>
    <n v="0"/>
    <n v="0"/>
    <n v="3"/>
    <n v="0"/>
    <n v="0"/>
    <n v="0"/>
    <n v="0"/>
    <m/>
    <m/>
    <n v="26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Al Hudaydah"/>
    <m/>
    <m/>
    <s v="i_Irregular_migrant"/>
    <n v="30"/>
    <n v="23"/>
    <n v="0"/>
    <n v="7"/>
    <n v="0"/>
    <n v="0"/>
    <n v="0"/>
    <n v="7"/>
    <n v="0"/>
    <n v="1"/>
    <n v="0"/>
    <n v="0"/>
    <n v="0"/>
    <n v="0"/>
    <m/>
    <m/>
    <n v="30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Hajjah"/>
    <m/>
    <m/>
    <s v="i_Irregular_migrant"/>
    <n v="38"/>
    <n v="34"/>
    <n v="0"/>
    <n v="4"/>
    <n v="0"/>
    <n v="0"/>
    <n v="0"/>
    <n v="4"/>
    <n v="0"/>
    <n v="5"/>
    <n v="0"/>
    <n v="0"/>
    <n v="0"/>
    <n v="0"/>
    <m/>
    <m/>
    <n v="38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Aden"/>
    <s v="Aden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Ibb"/>
    <s v="Ibb"/>
    <m/>
    <s v="h_Final_Exit_Stamp"/>
    <n v="74"/>
    <n v="45"/>
    <n v="13"/>
    <n v="7"/>
    <n v="9"/>
    <n v="0"/>
    <n v="1"/>
    <n v="0"/>
    <n v="0"/>
    <n v="2"/>
    <n v="0"/>
    <n v="0"/>
    <n v="0"/>
    <n v="0"/>
    <m/>
    <m/>
    <n v="74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Sana'A"/>
    <s v="Sanaa"/>
    <m/>
    <s v="h_Final_Exit_Stamp"/>
    <n v="39"/>
    <n v="15"/>
    <n v="10"/>
    <n v="8"/>
    <n v="6"/>
    <n v="0"/>
    <n v="1"/>
    <n v="0"/>
    <n v="0"/>
    <n v="1"/>
    <n v="0"/>
    <n v="0"/>
    <n v="0"/>
    <n v="0"/>
    <m/>
    <m/>
    <n v="39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Sana'A"/>
    <s v="Sanaa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May"/>
    <x v="1"/>
    <s v="Yemen"/>
    <s v="Hadramaut"/>
    <s v="Al Abr"/>
    <s v="YEM_021"/>
    <x v="5"/>
    <n v="47.010449999999999"/>
    <n v="16.935545000000001"/>
    <d v="2018-05-16T00:00:00"/>
    <s v="d_Bus"/>
    <s v="Saudi Arabia"/>
    <s v="Najran"/>
    <s v="Najran"/>
    <s v="Sharorah"/>
    <s v="Yemen"/>
    <s v="Taizz"/>
    <s v="Taizz"/>
    <m/>
    <s v="h_Final_Exit_Stamp"/>
    <n v="27"/>
    <n v="12"/>
    <n v="9"/>
    <n v="4"/>
    <n v="2"/>
    <n v="0"/>
    <n v="0"/>
    <n v="0"/>
    <n v="0"/>
    <n v="0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15T00:00:00"/>
    <s v="c_Taxi_or_Car"/>
    <s v="Saudi Arabia"/>
    <s v="Najran"/>
    <s v="Najran"/>
    <s v="Sharorah"/>
    <s v="Yemen"/>
    <s v="Ibb"/>
    <s v="Ibb"/>
    <m/>
    <s v="h_Final_Exit_Stamp"/>
    <n v="7"/>
    <n v="2"/>
    <n v="2"/>
    <n v="0"/>
    <n v="3"/>
    <n v="0"/>
    <n v="0"/>
    <n v="0"/>
    <n v="0"/>
    <n v="0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15T00:00:00"/>
    <s v="c_Taxi_or_Car"/>
    <s v="Saudi Arabia"/>
    <s v="Najran"/>
    <s v="Najran"/>
    <s v="Sharorah"/>
    <s v="Yemen"/>
    <s v="Lahj"/>
    <s v="Lahij"/>
    <m/>
    <s v="h_Final_Exit_Stamp"/>
    <n v="8"/>
    <n v="3"/>
    <n v="1"/>
    <n v="2"/>
    <n v="2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s v="Yemen"/>
    <s v="Al Dhale'E"/>
    <m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s v="Yemen"/>
    <s v="Al Mahwit"/>
    <m/>
    <m/>
    <s v="i_Irregular_migrant"/>
    <n v="25"/>
    <n v="23"/>
    <n v="0"/>
    <n v="2"/>
    <n v="0"/>
    <n v="0"/>
    <n v="0"/>
    <n v="2"/>
    <n v="0"/>
    <n v="4"/>
    <n v="0"/>
    <n v="0"/>
    <n v="0"/>
    <n v="0"/>
    <m/>
    <m/>
    <n v="25"/>
    <s v="Returnees"/>
  </r>
  <r>
    <s v="May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s v="Yemen"/>
    <s v="Hajjah"/>
    <m/>
    <m/>
    <s v="i_Irregular_migrant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s v="May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s v="Yemen"/>
    <s v="Hadramaut"/>
    <m/>
    <m/>
    <s v="i_Irregular_migrant"/>
    <n v="27"/>
    <n v="26"/>
    <n v="0"/>
    <n v="1"/>
    <n v="0"/>
    <n v="0"/>
    <n v="0"/>
    <n v="1"/>
    <n v="0"/>
    <n v="2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s v="Yemen"/>
    <s v="Hadramaut"/>
    <m/>
    <m/>
    <s v="i_Irregular_migrant"/>
    <n v="30"/>
    <n v="10"/>
    <n v="9"/>
    <n v="5"/>
    <n v="6"/>
    <n v="0"/>
    <n v="2"/>
    <n v="0"/>
    <n v="0"/>
    <n v="1"/>
    <n v="0"/>
    <n v="0"/>
    <n v="0"/>
    <n v="0"/>
    <m/>
    <m/>
    <n v="30"/>
    <s v="Returnees"/>
  </r>
  <r>
    <s v="May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s v="Yemen"/>
    <s v="Aden"/>
    <s v="Aden"/>
    <m/>
    <s v="h_Final_Exit_Stamp"/>
    <n v="13"/>
    <n v="3"/>
    <n v="2"/>
    <n v="5"/>
    <n v="3"/>
    <n v="0"/>
    <n v="0"/>
    <n v="0"/>
    <n v="0"/>
    <n v="0"/>
    <n v="0"/>
    <n v="0"/>
    <n v="0"/>
    <n v="0"/>
    <m/>
    <m/>
    <n v="13"/>
    <s v="Returnees"/>
  </r>
  <r>
    <s v="May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s v="Yemen"/>
    <s v="Dhamar"/>
    <s v="Dhamar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s v="Yemen"/>
    <s v="Ibb"/>
    <s v="Ibb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May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s v="Yemen"/>
    <s v="Amran"/>
    <s v="ooo"/>
    <s v="Amran"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May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s v="Yemen"/>
    <s v="Taizz"/>
    <s v="Taizz"/>
    <m/>
    <s v="h_Final_Exit_Stamp"/>
    <n v="14"/>
    <n v="7"/>
    <n v="4"/>
    <n v="2"/>
    <n v="1"/>
    <n v="0"/>
    <n v="0"/>
    <n v="0"/>
    <n v="0"/>
    <n v="1"/>
    <n v="0"/>
    <n v="0"/>
    <n v="0"/>
    <n v="0"/>
    <m/>
    <m/>
    <n v="14"/>
    <s v="Returnees"/>
  </r>
  <r>
    <s v="May"/>
    <x v="1"/>
    <s v="Yemen"/>
    <s v="Hadramaut"/>
    <s v="Al Abr"/>
    <s v="YEM_021"/>
    <x v="5"/>
    <n v="47.010449999999999"/>
    <n v="16.935545000000001"/>
    <d v="2018-05-15T00:00:00"/>
    <s v="d_Bus"/>
    <s v="Saudi Arabia"/>
    <s v="Najran"/>
    <s v="Najran"/>
    <s v="Sharorah"/>
    <s v="Yemen"/>
    <s v="Taizz"/>
    <s v="Taizz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s v="Yemen"/>
    <s v="Sana'A"/>
    <m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s v="Yemen"/>
    <s v="Taizz"/>
    <m/>
    <m/>
    <s v="h_Final_Exit_Stamp"/>
    <n v="18"/>
    <n v="7"/>
    <n v="4"/>
    <n v="5"/>
    <n v="2"/>
    <n v="0"/>
    <n v="1"/>
    <n v="0"/>
    <n v="0"/>
    <n v="1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s v="Yemen"/>
    <s v="Hadramaut"/>
    <m/>
    <m/>
    <s v="h_Final_Exit_Stamp"/>
    <n v="32"/>
    <n v="10"/>
    <n v="6"/>
    <n v="9"/>
    <n v="7"/>
    <n v="0"/>
    <n v="2"/>
    <n v="0"/>
    <n v="0"/>
    <n v="0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s v="Yemen"/>
    <s v="Abyan"/>
    <m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s v="Yemen"/>
    <s v="Raymah"/>
    <m/>
    <m/>
    <s v="i_Irregular_migrant"/>
    <n v="27"/>
    <n v="26"/>
    <n v="0"/>
    <n v="1"/>
    <n v="0"/>
    <n v="0"/>
    <n v="0"/>
    <n v="1"/>
    <n v="0"/>
    <n v="1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s v="Yemen"/>
    <s v="Sana'A"/>
    <m/>
    <m/>
    <s v="i_Irregular_migrant"/>
    <n v="32"/>
    <n v="29"/>
    <n v="0"/>
    <n v="3"/>
    <n v="0"/>
    <n v="0"/>
    <n v="0"/>
    <n v="3"/>
    <n v="0"/>
    <n v="3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s v="Yemen"/>
    <s v="Sana'A"/>
    <m/>
    <m/>
    <s v="i_Irregular_migrant"/>
    <n v="38"/>
    <n v="16"/>
    <n v="9"/>
    <n v="8"/>
    <n v="5"/>
    <n v="0"/>
    <n v="0"/>
    <n v="0"/>
    <n v="0"/>
    <n v="0"/>
    <n v="0"/>
    <n v="0"/>
    <n v="0"/>
    <n v="0"/>
    <m/>
    <m/>
    <n v="38"/>
    <s v="Returnees"/>
  </r>
  <r>
    <s v="May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s v="Yemen"/>
    <s v="Al Bayda"/>
    <s v="Al Bayda"/>
    <m/>
    <s v="i_Irregular_migrant"/>
    <n v="28"/>
    <n v="27"/>
    <n v="0"/>
    <n v="1"/>
    <n v="0"/>
    <n v="0"/>
    <n v="0"/>
    <n v="1"/>
    <n v="0"/>
    <n v="1"/>
    <n v="0"/>
    <n v="0"/>
    <n v="0"/>
    <n v="0"/>
    <m/>
    <m/>
    <n v="28"/>
    <s v="Returnees"/>
  </r>
  <r>
    <s v="May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s v="Yemen"/>
    <s v="Ibb"/>
    <s v="Ibb"/>
    <m/>
    <s v="h_Final_Exit_Stamp"/>
    <n v="17"/>
    <n v="6"/>
    <n v="4"/>
    <n v="3"/>
    <n v="4"/>
    <n v="0"/>
    <n v="0"/>
    <n v="0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s v="Yemen"/>
    <s v="Ibb"/>
    <s v="Ibb"/>
    <m/>
    <s v="i_Irregular_migrant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s v="Yemen"/>
    <s v="Marib"/>
    <s v="Marib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14T00:00:00"/>
    <s v="d_Bus"/>
    <s v="Saudi Arabia"/>
    <s v="Najran"/>
    <s v="Najran"/>
    <s v="Sharorah"/>
    <s v="Yemen"/>
    <s v="Al Mahwit"/>
    <s v="ooo"/>
    <s v="Al Mahwit"/>
    <s v="i_Irregular_migrant"/>
    <n v="25"/>
    <n v="23"/>
    <n v="0"/>
    <n v="2"/>
    <n v="0"/>
    <n v="0"/>
    <n v="0"/>
    <n v="2"/>
    <n v="0"/>
    <n v="3"/>
    <n v="0"/>
    <n v="0"/>
    <n v="0"/>
    <n v="0"/>
    <m/>
    <m/>
    <n v="25"/>
    <s v="Returnees"/>
  </r>
  <r>
    <s v="May"/>
    <x v="1"/>
    <s v="Yemen"/>
    <s v="Hadramaut"/>
    <s v="Al Abr"/>
    <s v="YEM_021"/>
    <x v="5"/>
    <n v="47.010449999999999"/>
    <n v="16.935545000000001"/>
    <d v="2018-05-13T00:00:00"/>
    <s v="c_Taxi_or_Car"/>
    <s v="Saudi Arabia"/>
    <s v="Najran"/>
    <s v="Najran"/>
    <s v="Sharorah"/>
    <s v="Yemen"/>
    <s v="Raymah"/>
    <m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s v="May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s v="Yemen"/>
    <s v="Dhamar"/>
    <m/>
    <m/>
    <s v="h_Final_Exit_Stamp"/>
    <n v="18"/>
    <n v="7"/>
    <n v="5"/>
    <n v="5"/>
    <n v="1"/>
    <n v="0"/>
    <n v="0"/>
    <n v="0"/>
    <n v="0"/>
    <n v="1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s v="Yemen"/>
    <s v="Aden"/>
    <m/>
    <m/>
    <s v="h_Final_Exit_Stamp"/>
    <n v="20"/>
    <n v="9"/>
    <n v="6"/>
    <n v="2"/>
    <n v="3"/>
    <n v="0"/>
    <n v="0"/>
    <n v="0"/>
    <n v="0"/>
    <n v="0"/>
    <n v="0"/>
    <n v="0"/>
    <n v="0"/>
    <n v="0"/>
    <m/>
    <m/>
    <n v="20"/>
    <s v="Returnees"/>
  </r>
  <r>
    <s v="May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s v="Yemen"/>
    <s v="Al Hudaydah"/>
    <m/>
    <m/>
    <s v="h_Final_Exit_Stamp"/>
    <n v="28"/>
    <n v="11"/>
    <n v="8"/>
    <n v="7"/>
    <n v="2"/>
    <n v="0"/>
    <n v="1"/>
    <n v="0"/>
    <n v="0"/>
    <n v="0"/>
    <n v="0"/>
    <n v="0"/>
    <n v="0"/>
    <n v="0"/>
    <m/>
    <m/>
    <n v="28"/>
    <s v="Returnees"/>
  </r>
  <r>
    <s v="May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s v="Yemen"/>
    <s v="Shabwah"/>
    <m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May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s v="Yemen"/>
    <s v="Aden"/>
    <m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s v="Yemen"/>
    <s v="Amran"/>
    <m/>
    <m/>
    <s v="i_Irregular_migrant"/>
    <n v="21"/>
    <n v="17"/>
    <n v="0"/>
    <n v="4"/>
    <n v="0"/>
    <n v="0"/>
    <n v="0"/>
    <n v="4"/>
    <n v="0"/>
    <n v="2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s v="Yemen"/>
    <s v="Taizz"/>
    <m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May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s v="Yemen"/>
    <s v="Hadramaut"/>
    <m/>
    <m/>
    <s v="i_Irregular_migrant"/>
    <n v="24"/>
    <n v="24"/>
    <n v="0"/>
    <n v="0"/>
    <n v="0"/>
    <n v="0"/>
    <n v="0"/>
    <n v="0"/>
    <n v="0"/>
    <n v="2"/>
    <n v="0"/>
    <n v="0"/>
    <n v="0"/>
    <n v="0"/>
    <m/>
    <m/>
    <n v="24"/>
    <s v="Returnees"/>
  </r>
  <r>
    <s v="May"/>
    <x v="1"/>
    <s v="Yemen"/>
    <s v="Hadramaut"/>
    <s v="Al Abr"/>
    <s v="YEM_021"/>
    <x v="5"/>
    <n v="47.010449999999999"/>
    <n v="16.935545000000001"/>
    <d v="2018-05-13T00:00:00"/>
    <s v="d_Bus"/>
    <s v="Saudi Arabia"/>
    <s v="Najran"/>
    <s v="Najran"/>
    <s v="Sharorah"/>
    <s v="Yemen"/>
    <s v="Al Mahwit"/>
    <m/>
    <m/>
    <s v="i_Irregular_migrant"/>
    <n v="31"/>
    <n v="30"/>
    <n v="0"/>
    <n v="1"/>
    <n v="0"/>
    <n v="0"/>
    <n v="0"/>
    <n v="1"/>
    <n v="0"/>
    <n v="3"/>
    <n v="0"/>
    <n v="0"/>
    <n v="0"/>
    <n v="0"/>
    <m/>
    <m/>
    <n v="31"/>
    <s v="Returnees"/>
  </r>
  <r>
    <s v="May"/>
    <x v="1"/>
    <s v="Yemen"/>
    <s v="Hadramaut"/>
    <s v="Al Abr"/>
    <s v="YEM_021"/>
    <x v="5"/>
    <n v="47.010449999999999"/>
    <n v="16.935545000000001"/>
    <d v="2018-05-12T00:00:00"/>
    <s v="c_Taxi_or_Car"/>
    <s v="Saudi Arabia"/>
    <s v="Najran"/>
    <s v="Najran"/>
    <s v="Sharorah"/>
    <s v="Yemen"/>
    <s v="Sana'A"/>
    <m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12T00:00:00"/>
    <s v="c_Taxi_or_Car"/>
    <s v="Saudi Arabia"/>
    <s v="Najran"/>
    <s v="Najran"/>
    <s v="Sharorah"/>
    <s v="Yemen"/>
    <s v="Ibb"/>
    <s v="Ibb"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s v="Yemen"/>
    <s v="Shabwah"/>
    <m/>
    <m/>
    <s v="h_Final_Exit_Stamp"/>
    <n v="16"/>
    <n v="9"/>
    <n v="2"/>
    <n v="2"/>
    <n v="3"/>
    <n v="0"/>
    <n v="1"/>
    <n v="0"/>
    <n v="0"/>
    <n v="0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s v="Yemen"/>
    <s v="Taizz"/>
    <m/>
    <m/>
    <s v="h_Final_Exit_Stamp"/>
    <n v="16"/>
    <n v="7"/>
    <n v="4"/>
    <n v="2"/>
    <n v="3"/>
    <n v="0"/>
    <n v="0"/>
    <n v="0"/>
    <n v="0"/>
    <n v="2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s v="Yemen"/>
    <s v="Hadramaut"/>
    <m/>
    <m/>
    <s v="h_Final_Exit_Stamp"/>
    <n v="26"/>
    <n v="10"/>
    <n v="8"/>
    <n v="3"/>
    <n v="5"/>
    <n v="0"/>
    <n v="0"/>
    <n v="0"/>
    <n v="0"/>
    <n v="1"/>
    <n v="0"/>
    <n v="0"/>
    <n v="0"/>
    <n v="0"/>
    <m/>
    <m/>
    <n v="26"/>
    <s v="Returnees"/>
  </r>
  <r>
    <s v="May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s v="Yemen"/>
    <s v="Sana'A"/>
    <m/>
    <m/>
    <s v="i_Irregular_migrant"/>
    <n v="51"/>
    <n v="46"/>
    <n v="0"/>
    <n v="5"/>
    <n v="0"/>
    <n v="0"/>
    <n v="0"/>
    <n v="3"/>
    <n v="0"/>
    <n v="6"/>
    <n v="0"/>
    <n v="0"/>
    <n v="0"/>
    <n v="0"/>
    <m/>
    <m/>
    <n v="51"/>
    <s v="Returnees"/>
  </r>
  <r>
    <s v="May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s v="Yemen"/>
    <s v="Al Bayda"/>
    <m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May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s v="Yemen"/>
    <s v="Amran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s v="Yemen"/>
    <s v="Taizz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s v="Yemen"/>
    <s v="Al Mahwit"/>
    <m/>
    <m/>
    <s v="i_Irregular_migrant"/>
    <n v="25"/>
    <n v="23"/>
    <n v="0"/>
    <n v="2"/>
    <n v="0"/>
    <n v="0"/>
    <n v="0"/>
    <n v="2"/>
    <n v="0"/>
    <n v="2"/>
    <n v="0"/>
    <n v="0"/>
    <n v="0"/>
    <n v="0"/>
    <m/>
    <m/>
    <n v="25"/>
    <s v="Returnees"/>
  </r>
  <r>
    <s v="May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s v="Yemen"/>
    <s v="Al Dhale'E"/>
    <m/>
    <m/>
    <s v="i_Irregular_migrant"/>
    <n v="6"/>
    <n v="5"/>
    <n v="0"/>
    <n v="1"/>
    <n v="0"/>
    <n v="0"/>
    <n v="0"/>
    <n v="1"/>
    <n v="0"/>
    <n v="0"/>
    <n v="0"/>
    <n v="0"/>
    <n v="0"/>
    <n v="0"/>
    <m/>
    <m/>
    <n v="6"/>
    <s v="Returnees"/>
  </r>
  <r>
    <s v="May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s v="Yemen"/>
    <s v="Hajjah"/>
    <s v="Hajjah"/>
    <m/>
    <s v="i_Irregular_migrant"/>
    <n v="24"/>
    <n v="22"/>
    <n v="0"/>
    <n v="2"/>
    <n v="0"/>
    <n v="0"/>
    <n v="0"/>
    <n v="2"/>
    <n v="0"/>
    <n v="2"/>
    <n v="0"/>
    <n v="0"/>
    <n v="0"/>
    <n v="0"/>
    <m/>
    <m/>
    <n v="24"/>
    <s v="Returnees"/>
  </r>
  <r>
    <s v="May"/>
    <x v="1"/>
    <s v="Yemen"/>
    <s v="Hadramaut"/>
    <s v="Al Abr"/>
    <s v="YEM_021"/>
    <x v="5"/>
    <n v="47.010449999999999"/>
    <n v="16.935545000000001"/>
    <d v="2018-05-12T00:00:00"/>
    <s v="d_Bus"/>
    <s v="Saudi Arabia"/>
    <s v="Najran"/>
    <s v="Najran"/>
    <s v="Sharorah"/>
    <s v="Yemen"/>
    <s v="Lahj"/>
    <s v="Lahij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s v="Yemen"/>
    <s v="Aden"/>
    <s v="Aden"/>
    <m/>
    <s v="h_Final_Exit_Stamp"/>
    <n v="16"/>
    <n v="7"/>
    <n v="5"/>
    <n v="1"/>
    <n v="3"/>
    <n v="0"/>
    <n v="0"/>
    <n v="0"/>
    <n v="0"/>
    <n v="0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s v="Yemen"/>
    <s v="Al Hudaydah"/>
    <s v="Al Hudaydah"/>
    <m/>
    <s v="i_Irregular_migrant"/>
    <n v="25"/>
    <n v="21"/>
    <n v="0"/>
    <n v="4"/>
    <n v="0"/>
    <n v="0"/>
    <n v="0"/>
    <n v="4"/>
    <n v="0"/>
    <n v="2"/>
    <n v="0"/>
    <n v="0"/>
    <n v="0"/>
    <n v="0"/>
    <m/>
    <m/>
    <n v="25"/>
    <s v="Returnees"/>
  </r>
  <r>
    <s v="May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s v="Yemen"/>
    <s v="Ibb"/>
    <s v="Ibb"/>
    <m/>
    <s v="h_Final_Exit_Stamp"/>
    <n v="41"/>
    <n v="16"/>
    <n v="11"/>
    <n v="4"/>
    <n v="10"/>
    <n v="0"/>
    <n v="0"/>
    <n v="0"/>
    <n v="0"/>
    <n v="2"/>
    <n v="0"/>
    <n v="0"/>
    <n v="0"/>
    <n v="0"/>
    <m/>
    <m/>
    <n v="41"/>
    <s v="Returnees"/>
  </r>
  <r>
    <s v="May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s v="Yemen"/>
    <s v="Abyan"/>
    <s v="ooo"/>
    <s v="Abyan"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s v="Yemen"/>
    <s v="Al Mahwit"/>
    <s v="ooo"/>
    <s v="Al Mahwit"/>
    <s v="i_Irregular_migrant"/>
    <n v="43"/>
    <n v="41"/>
    <n v="0"/>
    <n v="2"/>
    <n v="0"/>
    <n v="0"/>
    <n v="0"/>
    <n v="2"/>
    <n v="0"/>
    <n v="3"/>
    <n v="0"/>
    <n v="0"/>
    <n v="0"/>
    <n v="0"/>
    <m/>
    <m/>
    <n v="43"/>
    <s v="Returnees"/>
  </r>
  <r>
    <s v="May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s v="Yemen"/>
    <s v="Hadramaut"/>
    <s v="ooo"/>
    <s v="Hadramaut"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May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s v="Yemen"/>
    <s v="Shabwah"/>
    <s v="ooo"/>
    <s v="Shabwah"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y"/>
    <x v="1"/>
    <s v="Yemen"/>
    <s v="Hadramaut"/>
    <s v="Al Abr"/>
    <s v="YEM_021"/>
    <x v="5"/>
    <n v="47.010449999999999"/>
    <n v="16.935545000000001"/>
    <d v="2018-05-11T00:00:00"/>
    <s v="d_Bus"/>
    <s v="Saudi Arabia"/>
    <s v="Najran"/>
    <s v="Najran"/>
    <s v="Sharorah"/>
    <s v="Yemen"/>
    <s v="Sana'A"/>
    <s v="Sanaa"/>
    <m/>
    <s v="h_Final_Exit_Stamp"/>
    <n v="31"/>
    <n v="12"/>
    <n v="5"/>
    <n v="8"/>
    <n v="6"/>
    <n v="0"/>
    <n v="1"/>
    <n v="0"/>
    <n v="0"/>
    <n v="0"/>
    <n v="0"/>
    <n v="0"/>
    <n v="0"/>
    <n v="0"/>
    <m/>
    <m/>
    <n v="31"/>
    <s v="Returnees"/>
  </r>
  <r>
    <s v="May"/>
    <x v="1"/>
    <s v="Yemen"/>
    <s v="Hadramaut"/>
    <s v="Al Abr"/>
    <s v="YEM_021"/>
    <x v="5"/>
    <n v="47.010449999999999"/>
    <n v="16.935545000000001"/>
    <d v="2018-05-10T00:00:00"/>
    <s v="c_Taxi_or_Car"/>
    <s v="Saudi Arabia"/>
    <s v="Najran"/>
    <s v="Najran"/>
    <s v="Sharorah"/>
    <s v="Yemen"/>
    <s v="Al Mahwit"/>
    <m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Raymah"/>
    <m/>
    <m/>
    <s v="h_Final_Exit_Stamp"/>
    <n v="33"/>
    <n v="13"/>
    <n v="11"/>
    <n v="5"/>
    <n v="4"/>
    <n v="0"/>
    <n v="0"/>
    <n v="0"/>
    <n v="0"/>
    <n v="0"/>
    <n v="0"/>
    <n v="0"/>
    <n v="0"/>
    <n v="0"/>
    <m/>
    <m/>
    <n v="33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Hadramaut"/>
    <m/>
    <m/>
    <s v="h_Final_Exit_Stamp"/>
    <n v="49"/>
    <n v="15"/>
    <n v="18"/>
    <n v="9"/>
    <n v="7"/>
    <n v="0"/>
    <n v="1"/>
    <n v="0"/>
    <n v="0"/>
    <n v="1"/>
    <n v="0"/>
    <n v="0"/>
    <n v="0"/>
    <n v="0"/>
    <m/>
    <m/>
    <n v="49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Al Dhale'E"/>
    <m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Shabwah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Al Mahwit"/>
    <m/>
    <m/>
    <s v="i_Irregular_migrant"/>
    <n v="28"/>
    <n v="24"/>
    <n v="0"/>
    <n v="4"/>
    <n v="0"/>
    <n v="0"/>
    <n v="0"/>
    <n v="4"/>
    <n v="0"/>
    <n v="1"/>
    <n v="0"/>
    <n v="0"/>
    <n v="0"/>
    <n v="0"/>
    <m/>
    <m/>
    <n v="28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Amran"/>
    <m/>
    <m/>
    <s v="i_Irregular_migrant"/>
    <n v="29"/>
    <n v="22"/>
    <n v="0"/>
    <n v="7"/>
    <n v="0"/>
    <n v="0"/>
    <n v="0"/>
    <n v="7"/>
    <n v="0"/>
    <n v="2"/>
    <n v="0"/>
    <n v="0"/>
    <n v="0"/>
    <n v="0"/>
    <m/>
    <m/>
    <n v="29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Hajjah"/>
    <m/>
    <m/>
    <s v="i_Irregular_migrant"/>
    <n v="32"/>
    <n v="31"/>
    <n v="0"/>
    <n v="1"/>
    <n v="0"/>
    <n v="0"/>
    <n v="0"/>
    <n v="1"/>
    <n v="0"/>
    <n v="5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Raymah"/>
    <m/>
    <m/>
    <s v="i_Irregular_migrant"/>
    <n v="42"/>
    <n v="42"/>
    <n v="0"/>
    <n v="0"/>
    <n v="0"/>
    <n v="0"/>
    <n v="0"/>
    <n v="0"/>
    <n v="0"/>
    <n v="3"/>
    <n v="0"/>
    <n v="0"/>
    <n v="0"/>
    <n v="0"/>
    <m/>
    <m/>
    <n v="42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Al Hudaydah"/>
    <s v="Al Hudaydah"/>
    <m/>
    <s v="i_Irregular_migrant"/>
    <n v="53"/>
    <n v="50"/>
    <n v="0"/>
    <n v="3"/>
    <n v="0"/>
    <n v="0"/>
    <n v="0"/>
    <n v="3"/>
    <n v="0"/>
    <n v="2"/>
    <n v="0"/>
    <n v="0"/>
    <n v="0"/>
    <n v="0"/>
    <m/>
    <m/>
    <n v="53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Ibb"/>
    <s v="Ibb"/>
    <m/>
    <s v="h_Final_Exit_Stamp"/>
    <n v="33"/>
    <n v="13"/>
    <n v="11"/>
    <n v="5"/>
    <n v="4"/>
    <n v="0"/>
    <n v="0"/>
    <n v="0"/>
    <n v="0"/>
    <n v="0"/>
    <n v="0"/>
    <n v="0"/>
    <n v="0"/>
    <n v="0"/>
    <m/>
    <m/>
    <n v="33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Lahj"/>
    <s v="Lahij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Sana'A"/>
    <s v="Sanaa"/>
    <m/>
    <s v="i_Irregular_migrant"/>
    <n v="40"/>
    <n v="11"/>
    <n v="14"/>
    <n v="6"/>
    <n v="9"/>
    <n v="0"/>
    <n v="2"/>
    <n v="0"/>
    <n v="0"/>
    <n v="2"/>
    <n v="0"/>
    <n v="0"/>
    <n v="0"/>
    <n v="0"/>
    <m/>
    <m/>
    <n v="40"/>
    <s v="Returnees"/>
  </r>
  <r>
    <s v="May"/>
    <x v="1"/>
    <s v="Yemen"/>
    <s v="Hadramaut"/>
    <s v="Al Abr"/>
    <s v="YEM_021"/>
    <x v="5"/>
    <n v="47.010449999999999"/>
    <n v="16.935545000000001"/>
    <d v="2018-05-10T00:00:00"/>
    <s v="d_Bus"/>
    <s v="Saudi Arabia"/>
    <s v="Najran"/>
    <s v="Najran"/>
    <s v="Sharorah"/>
    <s v="Yemen"/>
    <s v="Taizz"/>
    <s v="Taizz"/>
    <m/>
    <s v="i_Irregular_migrant"/>
    <n v="29"/>
    <n v="13"/>
    <n v="8"/>
    <n v="3"/>
    <n v="5"/>
    <n v="0"/>
    <n v="0"/>
    <n v="0"/>
    <n v="0"/>
    <n v="0"/>
    <n v="0"/>
    <n v="0"/>
    <n v="0"/>
    <n v="0"/>
    <m/>
    <m/>
    <n v="29"/>
    <s v="Returnees"/>
  </r>
  <r>
    <s v="May"/>
    <x v="1"/>
    <s v="Yemen"/>
    <s v="Hadramaut"/>
    <s v="Al Abr"/>
    <s v="YEM_021"/>
    <x v="5"/>
    <n v="47.010449999999999"/>
    <n v="16.935545000000001"/>
    <d v="2018-05-09T00:00:00"/>
    <s v="c_Taxi_or_Car"/>
    <s v="Saudi Arabia"/>
    <s v="Najran"/>
    <s v="Najran"/>
    <s v="Sharorah"/>
    <s v="Yemen"/>
    <s v="Ibb"/>
    <m/>
    <m/>
    <s v="h_Final_Exit_Stamp"/>
    <n v="7"/>
    <n v="2"/>
    <n v="2"/>
    <n v="0"/>
    <n v="3"/>
    <n v="0"/>
    <n v="0"/>
    <n v="0"/>
    <n v="0"/>
    <n v="0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09T00:00:00"/>
    <s v="c_Taxi_or_Car"/>
    <s v="Saudi Arabia"/>
    <s v="Najran"/>
    <s v="Najran"/>
    <s v="Sharorah"/>
    <s v="Yemen"/>
    <s v="Raymah"/>
    <m/>
    <m/>
    <s v="h_Final_Exit_Stamp"/>
    <n v="8"/>
    <n v="3"/>
    <n v="2"/>
    <n v="1"/>
    <n v="2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09T00:00:00"/>
    <s v="c_Taxi_or_Car"/>
    <s v="Saudi Arabia"/>
    <s v="Najran"/>
    <s v="Najran"/>
    <s v="Sharorah"/>
    <s v="Yemen"/>
    <s v="Ibb"/>
    <s v="Ibb"/>
    <m/>
    <s v="h_Final_Exit_Stamp"/>
    <n v="5"/>
    <n v="2"/>
    <n v="2"/>
    <n v="1"/>
    <n v="0"/>
    <n v="0"/>
    <n v="0"/>
    <n v="0"/>
    <n v="0"/>
    <n v="0"/>
    <n v="0"/>
    <n v="0"/>
    <n v="0"/>
    <n v="0"/>
    <m/>
    <m/>
    <n v="5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Shabwah"/>
    <m/>
    <m/>
    <s v="h_Final_Exit_Stamp"/>
    <n v="17"/>
    <n v="4"/>
    <n v="4"/>
    <n v="7"/>
    <n v="2"/>
    <n v="0"/>
    <n v="0"/>
    <n v="0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Hadramaut"/>
    <m/>
    <m/>
    <s v="h_Final_Exit_Stamp"/>
    <n v="8"/>
    <n v="2"/>
    <n v="3"/>
    <n v="2"/>
    <n v="1"/>
    <n v="0"/>
    <n v="1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Shabwah"/>
    <m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Hadramaut"/>
    <m/>
    <m/>
    <s v="i_Irregular_migrant"/>
    <n v="25"/>
    <n v="25"/>
    <n v="0"/>
    <n v="0"/>
    <n v="0"/>
    <n v="0"/>
    <n v="0"/>
    <n v="0"/>
    <n v="0"/>
    <n v="1"/>
    <n v="0"/>
    <n v="0"/>
    <n v="0"/>
    <n v="0"/>
    <m/>
    <m/>
    <n v="25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Al Hudaydah"/>
    <m/>
    <m/>
    <s v="i_Irregular_migrant"/>
    <n v="35"/>
    <n v="28"/>
    <n v="0"/>
    <n v="7"/>
    <n v="0"/>
    <n v="0"/>
    <n v="0"/>
    <n v="5"/>
    <n v="0"/>
    <n v="3"/>
    <n v="0"/>
    <n v="0"/>
    <n v="0"/>
    <n v="0"/>
    <m/>
    <m/>
    <n v="35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Al Mahwit"/>
    <m/>
    <m/>
    <s v="i_Irregular_migrant"/>
    <n v="37"/>
    <n v="36"/>
    <n v="0"/>
    <n v="1"/>
    <n v="0"/>
    <n v="0"/>
    <n v="0"/>
    <n v="1"/>
    <n v="0"/>
    <n v="2"/>
    <n v="0"/>
    <n v="0"/>
    <n v="0"/>
    <n v="0"/>
    <m/>
    <m/>
    <n v="37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Abyan"/>
    <m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Aden"/>
    <s v="Aden"/>
    <m/>
    <s v="h_Final_Exit_Stamp"/>
    <n v="15"/>
    <n v="6"/>
    <n v="4"/>
    <n v="2"/>
    <n v="3"/>
    <n v="0"/>
    <n v="0"/>
    <n v="0"/>
    <n v="0"/>
    <n v="1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Ibb"/>
    <s v="Ibb"/>
    <m/>
    <s v="i_Irregular_migrant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Sana'A"/>
    <s v="Sanaa"/>
    <m/>
    <s v="h_Final_Exit_Stamp"/>
    <n v="26"/>
    <n v="13"/>
    <n v="4"/>
    <n v="2"/>
    <n v="7"/>
    <n v="0"/>
    <n v="0"/>
    <n v="0"/>
    <n v="0"/>
    <n v="2"/>
    <n v="0"/>
    <n v="0"/>
    <n v="0"/>
    <n v="0"/>
    <m/>
    <m/>
    <n v="26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Taizz"/>
    <s v="Taizz"/>
    <m/>
    <s v="h_Final_Exit_Stamp"/>
    <n v="19"/>
    <n v="8"/>
    <n v="5"/>
    <n v="1"/>
    <n v="5"/>
    <n v="0"/>
    <n v="1"/>
    <n v="0"/>
    <n v="0"/>
    <n v="1"/>
    <n v="0"/>
    <n v="0"/>
    <n v="0"/>
    <n v="0"/>
    <m/>
    <m/>
    <n v="19"/>
    <s v="Returnees"/>
  </r>
  <r>
    <s v="May"/>
    <x v="1"/>
    <s v="Yemen"/>
    <s v="Hadramaut"/>
    <s v="Al Abr"/>
    <s v="YEM_021"/>
    <x v="5"/>
    <n v="47.010449999999999"/>
    <n v="16.935545000000001"/>
    <d v="2018-05-09T00:00:00"/>
    <s v="d_Bus"/>
    <s v="Saudi Arabia"/>
    <s v="Najran"/>
    <s v="Najran"/>
    <s v="Sharorah"/>
    <s v="Yemen"/>
    <s v="Taizz"/>
    <s v="Taizz"/>
    <m/>
    <s v="i_Irregular_migrant"/>
    <n v="16"/>
    <n v="13"/>
    <n v="0"/>
    <n v="3"/>
    <n v="0"/>
    <n v="0"/>
    <n v="0"/>
    <n v="3"/>
    <n v="0"/>
    <n v="0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08T00:00:00"/>
    <s v="c_Taxi_or_Car"/>
    <s v="Saudi Arabia"/>
    <s v="Najran"/>
    <s v="Najran"/>
    <s v="Sharorah"/>
    <s v="Yemen"/>
    <s v="Sana'A"/>
    <m/>
    <m/>
    <s v="h_Final_Exit_Stamp"/>
    <n v="8"/>
    <n v="1"/>
    <n v="3"/>
    <n v="2"/>
    <n v="2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Shabwah"/>
    <m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Raymah"/>
    <m/>
    <m/>
    <s v="i_Irregular_migrant"/>
    <n v="40"/>
    <n v="40"/>
    <n v="0"/>
    <n v="0"/>
    <n v="0"/>
    <n v="0"/>
    <n v="0"/>
    <n v="0"/>
    <n v="0"/>
    <n v="1"/>
    <n v="0"/>
    <n v="0"/>
    <n v="0"/>
    <n v="0"/>
    <m/>
    <m/>
    <n v="40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Taizz"/>
    <s v="Taizz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Al Dhale'E"/>
    <m/>
    <m/>
    <s v="h_Final_Exit_Stamp"/>
    <n v="14"/>
    <n v="6"/>
    <n v="4"/>
    <n v="3"/>
    <n v="1"/>
    <n v="0"/>
    <n v="0"/>
    <n v="0"/>
    <n v="0"/>
    <n v="0"/>
    <n v="0"/>
    <n v="0"/>
    <n v="0"/>
    <n v="0"/>
    <m/>
    <m/>
    <n v="14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Al Mahwit"/>
    <m/>
    <m/>
    <s v="h_Final_Exit_Stamp"/>
    <n v="36"/>
    <n v="15"/>
    <n v="7"/>
    <n v="11"/>
    <n v="3"/>
    <n v="0"/>
    <n v="0"/>
    <n v="0"/>
    <n v="0"/>
    <n v="2"/>
    <n v="0"/>
    <n v="0"/>
    <n v="0"/>
    <n v="0"/>
    <m/>
    <m/>
    <n v="36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Sana'A"/>
    <m/>
    <m/>
    <s v="i_Irregular_migrant"/>
    <n v="10"/>
    <n v="10"/>
    <n v="0"/>
    <n v="0"/>
    <n v="0"/>
    <n v="0"/>
    <n v="0"/>
    <n v="0"/>
    <n v="0"/>
    <n v="1"/>
    <n v="0"/>
    <n v="0"/>
    <n v="0"/>
    <n v="0"/>
    <m/>
    <m/>
    <n v="10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Amran"/>
    <m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Hadramaut"/>
    <m/>
    <m/>
    <s v="i_Irregular_migrant"/>
    <n v="28"/>
    <n v="28"/>
    <n v="0"/>
    <n v="0"/>
    <n v="0"/>
    <n v="0"/>
    <n v="0"/>
    <n v="0"/>
    <n v="0"/>
    <n v="3"/>
    <n v="0"/>
    <n v="0"/>
    <n v="0"/>
    <n v="0"/>
    <m/>
    <m/>
    <n v="28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Aden"/>
    <s v="Aden"/>
    <m/>
    <s v="h_Final_Exit_Stamp"/>
    <n v="12"/>
    <n v="5"/>
    <n v="3"/>
    <n v="2"/>
    <n v="2"/>
    <n v="0"/>
    <n v="0"/>
    <n v="0"/>
    <n v="0"/>
    <n v="1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Al Hudaydah"/>
    <s v="Al Hudaydah"/>
    <m/>
    <s v="i_Irregular_migrant"/>
    <n v="32"/>
    <n v="30"/>
    <n v="0"/>
    <n v="2"/>
    <n v="0"/>
    <n v="0"/>
    <n v="0"/>
    <n v="2"/>
    <n v="0"/>
    <n v="1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Ibb"/>
    <s v="Ibb"/>
    <m/>
    <s v="i_Irregular_migrant"/>
    <n v="24"/>
    <n v="10"/>
    <n v="6"/>
    <n v="8"/>
    <n v="0"/>
    <n v="0"/>
    <n v="1"/>
    <n v="0"/>
    <n v="0"/>
    <n v="0"/>
    <n v="0"/>
    <n v="0"/>
    <n v="0"/>
    <n v="0"/>
    <m/>
    <m/>
    <n v="24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Lahj"/>
    <s v="Lahij"/>
    <m/>
    <s v="i_Irregular_migrant"/>
    <n v="13"/>
    <n v="13"/>
    <n v="0"/>
    <n v="0"/>
    <n v="0"/>
    <n v="0"/>
    <n v="0"/>
    <n v="0"/>
    <n v="0"/>
    <n v="1"/>
    <n v="0"/>
    <n v="0"/>
    <n v="0"/>
    <n v="0"/>
    <m/>
    <m/>
    <n v="13"/>
    <s v="Returnees"/>
  </r>
  <r>
    <s v="May"/>
    <x v="1"/>
    <s v="Yemen"/>
    <s v="Hadramaut"/>
    <s v="Al Abr"/>
    <s v="YEM_021"/>
    <x v="5"/>
    <n v="47.010449999999999"/>
    <n v="16.935545000000001"/>
    <d v="2018-05-08T00:00:00"/>
    <s v="d_Bus"/>
    <s v="Saudi Arabia"/>
    <s v="Najran"/>
    <s v="Najran"/>
    <s v="Sharorah"/>
    <s v="Yemen"/>
    <s v="Abyan"/>
    <s v="ooo"/>
    <s v="Abyan"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07T00:00:00"/>
    <s v="c_Taxi_or_Car"/>
    <s v="Saudi Arabia"/>
    <s v="Najran"/>
    <s v="Najran"/>
    <s v="Sharorah"/>
    <s v="Yemen"/>
    <s v="Hadramaut"/>
    <m/>
    <m/>
    <s v="h_Final_Exit_Stamp"/>
    <n v="7"/>
    <n v="3"/>
    <n v="2"/>
    <n v="0"/>
    <n v="2"/>
    <n v="0"/>
    <n v="0"/>
    <n v="0"/>
    <n v="0"/>
    <n v="1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07T00:00:00"/>
    <s v="c_Taxi_or_Car"/>
    <s v="Saudi Arabia"/>
    <s v="Najran"/>
    <s v="Najran"/>
    <s v="Sharorah"/>
    <s v="Yemen"/>
    <s v="Sana'A"/>
    <m/>
    <m/>
    <s v="h_Final_Exit_Stamp"/>
    <n v="8"/>
    <n v="3"/>
    <n v="2"/>
    <n v="2"/>
    <n v="1"/>
    <n v="0"/>
    <n v="1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s v="Yemen"/>
    <s v="Sana'A"/>
    <m/>
    <m/>
    <s v="h_Final_Exit_Stamp"/>
    <n v="32"/>
    <n v="12"/>
    <n v="9"/>
    <n v="5"/>
    <n v="6"/>
    <n v="0"/>
    <n v="2"/>
    <n v="0"/>
    <n v="0"/>
    <n v="1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s v="Yemen"/>
    <s v="Lahj"/>
    <m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s v="Yemen"/>
    <s v="Shabwah"/>
    <m/>
    <m/>
    <s v="i_Irregular_migrant"/>
    <n v="18"/>
    <n v="18"/>
    <n v="0"/>
    <n v="0"/>
    <n v="0"/>
    <n v="0"/>
    <n v="0"/>
    <n v="0"/>
    <n v="0"/>
    <n v="1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s v="Yemen"/>
    <s v="Hadramaut"/>
    <m/>
    <m/>
    <s v="i_Irregular_migrant"/>
    <n v="31"/>
    <n v="28"/>
    <n v="0"/>
    <n v="3"/>
    <n v="0"/>
    <n v="0"/>
    <n v="0"/>
    <n v="3"/>
    <n v="0"/>
    <n v="2"/>
    <n v="0"/>
    <n v="0"/>
    <n v="0"/>
    <n v="0"/>
    <m/>
    <m/>
    <n v="31"/>
    <s v="Returnees"/>
  </r>
  <r>
    <s v="May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s v="Yemen"/>
    <s v="Aden"/>
    <s v="Aden"/>
    <m/>
    <s v="h_Final_Exit_Stamp"/>
    <n v="21"/>
    <n v="9"/>
    <n v="5"/>
    <n v="4"/>
    <n v="3"/>
    <n v="0"/>
    <n v="0"/>
    <n v="0"/>
    <n v="0"/>
    <n v="0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s v="Yemen"/>
    <s v="Aden"/>
    <s v="Aden"/>
    <m/>
    <s v="i_Irregular_migrant"/>
    <n v="9"/>
    <n v="7"/>
    <n v="0"/>
    <n v="2"/>
    <n v="0"/>
    <n v="0"/>
    <n v="0"/>
    <n v="2"/>
    <n v="0"/>
    <n v="1"/>
    <n v="0"/>
    <n v="0"/>
    <n v="0"/>
    <n v="0"/>
    <m/>
    <m/>
    <n v="9"/>
    <s v="Returnees"/>
  </r>
  <r>
    <s v="May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s v="Yemen"/>
    <s v="Al Bayda"/>
    <s v="Al Bayda"/>
    <m/>
    <s v="h_Final_Exit_Stamp"/>
    <n v="6"/>
    <n v="2"/>
    <n v="3"/>
    <n v="0"/>
    <n v="1"/>
    <n v="0"/>
    <n v="0"/>
    <n v="0"/>
    <n v="0"/>
    <n v="0"/>
    <n v="0"/>
    <n v="0"/>
    <n v="0"/>
    <n v="0"/>
    <m/>
    <m/>
    <n v="6"/>
    <s v="Returnees"/>
  </r>
  <r>
    <s v="May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s v="Yemen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s v="Yemen"/>
    <s v="Hajjah"/>
    <s v="Hajjah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May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s v="Yemen"/>
    <s v="Ibb"/>
    <s v="Ibb"/>
    <m/>
    <s v="h_Final_Exit_Stamp"/>
    <n v="15"/>
    <n v="8"/>
    <n v="4"/>
    <n v="3"/>
    <n v="0"/>
    <n v="0"/>
    <n v="0"/>
    <n v="0"/>
    <n v="0"/>
    <n v="1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07T00:00:00"/>
    <s v="d_Bus"/>
    <s v="Saudi Arabia"/>
    <s v="Najran"/>
    <s v="Najran"/>
    <s v="Sharorah"/>
    <s v="Yemen"/>
    <s v="Al Mahwit"/>
    <s v="ooo"/>
    <s v="Al Mahwit"/>
    <s v="i_Irregular_migrant"/>
    <n v="41"/>
    <n v="39"/>
    <n v="0"/>
    <n v="2"/>
    <n v="0"/>
    <n v="0"/>
    <n v="0"/>
    <n v="2"/>
    <n v="0"/>
    <n v="4"/>
    <n v="0"/>
    <n v="0"/>
    <n v="0"/>
    <n v="0"/>
    <m/>
    <m/>
    <n v="41"/>
    <s v="Returnees"/>
  </r>
  <r>
    <s v="May"/>
    <x v="1"/>
    <s v="Yemen"/>
    <s v="Hadramaut"/>
    <s v="Al Abr"/>
    <s v="YEM_021"/>
    <x v="5"/>
    <n v="47.010449999999999"/>
    <n v="16.935545000000001"/>
    <d v="2018-05-06T00:00:00"/>
    <s v="c_Taxi_or_Car"/>
    <s v="Saudi Arabia"/>
    <s v="Najran"/>
    <s v="Najran"/>
    <s v="Sharorah"/>
    <s v="Yemen"/>
    <s v="Aden"/>
    <s v="Aden"/>
    <m/>
    <s v="h_Final_Exit_Stamp"/>
    <n v="8"/>
    <n v="3"/>
    <n v="2"/>
    <n v="1"/>
    <n v="2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s v="Yemen"/>
    <s v="Hadramaut"/>
    <m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s v="Yemen"/>
    <s v="Al Mahwit"/>
    <m/>
    <m/>
    <s v="i_Irregular_migrant"/>
    <n v="28"/>
    <n v="26"/>
    <n v="0"/>
    <n v="2"/>
    <n v="0"/>
    <n v="0"/>
    <n v="0"/>
    <n v="2"/>
    <n v="0"/>
    <n v="1"/>
    <n v="0"/>
    <n v="0"/>
    <n v="0"/>
    <n v="0"/>
    <m/>
    <m/>
    <n v="28"/>
    <s v="Returnees"/>
  </r>
  <r>
    <s v="May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s v="Yemen"/>
    <s v="Raymah"/>
    <m/>
    <m/>
    <s v="i_Irregular_migrant"/>
    <n v="30"/>
    <n v="30"/>
    <n v="0"/>
    <n v="0"/>
    <n v="0"/>
    <n v="0"/>
    <n v="0"/>
    <n v="0"/>
    <n v="0"/>
    <n v="2"/>
    <n v="0"/>
    <n v="0"/>
    <n v="0"/>
    <n v="0"/>
    <m/>
    <m/>
    <n v="30"/>
    <s v="Returnees"/>
  </r>
  <r>
    <s v="May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s v="Yemen"/>
    <s v="Al Mahwit"/>
    <m/>
    <m/>
    <s v="i_Irregular_migrant"/>
    <n v="30"/>
    <n v="28"/>
    <n v="0"/>
    <n v="2"/>
    <n v="0"/>
    <n v="0"/>
    <n v="0"/>
    <n v="2"/>
    <n v="0"/>
    <n v="0"/>
    <n v="0"/>
    <n v="0"/>
    <n v="0"/>
    <n v="0"/>
    <m/>
    <m/>
    <n v="30"/>
    <s v="Returnees"/>
  </r>
  <r>
    <s v="May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s v="Yemen"/>
    <s v="Al Dhale'E"/>
    <m/>
    <m/>
    <s v="i_Irregular_migrant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s v="Yemen"/>
    <s v="Aden"/>
    <s v="Aden"/>
    <m/>
    <s v="h_Final_Exit_Stamp"/>
    <n v="13"/>
    <n v="4"/>
    <n v="3"/>
    <n v="2"/>
    <n v="4"/>
    <n v="0"/>
    <n v="0"/>
    <n v="0"/>
    <n v="0"/>
    <n v="0"/>
    <n v="0"/>
    <n v="0"/>
    <n v="0"/>
    <n v="0"/>
    <m/>
    <m/>
    <n v="13"/>
    <s v="Returnees"/>
  </r>
  <r>
    <s v="May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s v="Yemen"/>
    <s v="Al Bayda"/>
    <s v="Al Bayda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s v="Yemen"/>
    <s v="Dhamar"/>
    <s v="Dhamar"/>
    <m/>
    <s v="i_Irregular_migrant"/>
    <n v="18"/>
    <n v="5"/>
    <n v="7"/>
    <n v="2"/>
    <n v="4"/>
    <n v="0"/>
    <n v="0"/>
    <n v="0"/>
    <n v="0"/>
    <n v="0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s v="Yemen"/>
    <s v="Hajjah"/>
    <s v="Hajjah"/>
    <m/>
    <s v="i_Irregular_migrant"/>
    <n v="32"/>
    <n v="31"/>
    <n v="0"/>
    <n v="1"/>
    <n v="0"/>
    <n v="0"/>
    <n v="0"/>
    <n v="1"/>
    <n v="0"/>
    <n v="2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s v="Yemen"/>
    <s v="Ibb"/>
    <s v="Ibb"/>
    <m/>
    <s v="i_Irregular_migrant"/>
    <n v="23"/>
    <n v="9"/>
    <n v="5"/>
    <n v="3"/>
    <n v="6"/>
    <n v="0"/>
    <n v="0"/>
    <n v="0"/>
    <n v="0"/>
    <n v="0"/>
    <n v="0"/>
    <n v="0"/>
    <n v="0"/>
    <n v="0"/>
    <m/>
    <m/>
    <n v="23"/>
    <s v="Returnees"/>
  </r>
  <r>
    <s v="May"/>
    <x v="1"/>
    <s v="Yemen"/>
    <s v="Hadramaut"/>
    <s v="Al Abr"/>
    <s v="YEM_021"/>
    <x v="5"/>
    <n v="47.010449999999999"/>
    <n v="16.935545000000001"/>
    <d v="2018-05-06T00:00:00"/>
    <s v="d_Bus"/>
    <s v="Saudi Arabia"/>
    <s v="Najran"/>
    <s v="Najran"/>
    <s v="Sharorah"/>
    <s v="Yemen"/>
    <s v="Sana'A"/>
    <s v="Sanaa"/>
    <m/>
    <s v="h_Final_Exit_Stamp"/>
    <n v="24"/>
    <n v="6"/>
    <n v="9"/>
    <n v="3"/>
    <n v="6"/>
    <n v="1"/>
    <n v="0"/>
    <n v="0"/>
    <n v="0"/>
    <n v="1"/>
    <n v="0"/>
    <n v="0"/>
    <n v="0"/>
    <n v="0"/>
    <m/>
    <m/>
    <n v="24"/>
    <s v="Returnees"/>
  </r>
  <r>
    <s v="May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s v="Yemen"/>
    <s v="Aden"/>
    <s v="Aden"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s v="May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s v="Yemen"/>
    <s v="Al Hudaydah"/>
    <s v="Al Hudaydah"/>
    <m/>
    <s v="h_Final_Exit_Stamp"/>
    <n v="32"/>
    <n v="12"/>
    <n v="7"/>
    <n v="4"/>
    <n v="9"/>
    <n v="0"/>
    <n v="2"/>
    <n v="0"/>
    <n v="0"/>
    <n v="1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s v="Yemen"/>
    <s v="Al Hudaydah"/>
    <s v="Al Hudaydah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May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s v="Yemen"/>
    <s v="Hajjah"/>
    <s v="Hajjah"/>
    <m/>
    <s v="i_Irregular_migrant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s v="May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s v="Yemen"/>
    <s v="Ibb"/>
    <s v="Ibb"/>
    <m/>
    <s v="h_Final_Exit_Stamp"/>
    <n v="16"/>
    <n v="6"/>
    <n v="2"/>
    <n v="4"/>
    <n v="4"/>
    <n v="0"/>
    <n v="0"/>
    <n v="0"/>
    <n v="0"/>
    <n v="0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s v="Yemen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May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s v="Yemen"/>
    <s v="Al Dhale'E"/>
    <s v="ooo"/>
    <s v="Al Dhale'E"/>
    <s v="i_Irregular_migrant"/>
    <n v="15"/>
    <n v="14"/>
    <n v="0"/>
    <n v="1"/>
    <n v="0"/>
    <n v="0"/>
    <n v="0"/>
    <n v="1"/>
    <n v="0"/>
    <n v="1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s v="Yemen"/>
    <s v="Amran"/>
    <s v="ooo"/>
    <s v="Amran"/>
    <s v="i_Irregular_migrant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s v="May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s v="Yemen"/>
    <s v="Raymah"/>
    <s v="ooo"/>
    <s v="Raymah"/>
    <s v="h_Final_Exit_Stamp"/>
    <n v="17"/>
    <n v="8"/>
    <n v="3"/>
    <n v="5"/>
    <n v="1"/>
    <n v="0"/>
    <n v="0"/>
    <n v="0"/>
    <n v="0"/>
    <n v="0"/>
    <n v="0"/>
    <n v="0"/>
    <n v="0"/>
    <n v="0"/>
    <m/>
    <m/>
    <n v="17"/>
    <s v="Returnees"/>
  </r>
  <r>
    <s v="May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s v="Yemen"/>
    <s v="Shabwah"/>
    <s v="ooo"/>
    <s v="Shabwah"/>
    <s v="i_Irregular_migrant"/>
    <n v="19"/>
    <n v="15"/>
    <n v="0"/>
    <n v="4"/>
    <n v="0"/>
    <n v="0"/>
    <n v="0"/>
    <n v="4"/>
    <n v="0"/>
    <n v="0"/>
    <n v="0"/>
    <n v="0"/>
    <n v="0"/>
    <n v="0"/>
    <m/>
    <m/>
    <n v="19"/>
    <s v="Returnees"/>
  </r>
  <r>
    <s v="May"/>
    <x v="1"/>
    <s v="Yemen"/>
    <s v="Hadramaut"/>
    <s v="Al Abr"/>
    <s v="YEM_021"/>
    <x v="5"/>
    <n v="47.010449999999999"/>
    <n v="16.935545000000001"/>
    <d v="2018-05-05T00:00:00"/>
    <s v="d_Bus"/>
    <s v="Saudi Arabia"/>
    <s v="Najran"/>
    <s v="Najran"/>
    <s v="Sharorah"/>
    <s v="Yemen"/>
    <s v="Sana'A"/>
    <s v="Sanaa"/>
    <m/>
    <s v="h_Final_Exit_Stamp"/>
    <n v="38"/>
    <n v="15"/>
    <n v="10"/>
    <n v="8"/>
    <n v="5"/>
    <n v="0"/>
    <n v="1"/>
    <n v="0"/>
    <n v="0"/>
    <n v="2"/>
    <n v="0"/>
    <n v="0"/>
    <n v="0"/>
    <n v="0"/>
    <m/>
    <m/>
    <n v="38"/>
    <s v="Returnees"/>
  </r>
  <r>
    <s v="May"/>
    <x v="1"/>
    <s v="Yemen"/>
    <s v="Hadramaut"/>
    <s v="Al Abr"/>
    <s v="YEM_021"/>
    <x v="5"/>
    <n v="47.010449999999999"/>
    <n v="16.935545000000001"/>
    <d v="2018-05-04T00:00:00"/>
    <s v="c_Taxi_or_Car"/>
    <s v="Saudi Arabia"/>
    <s v="Najran"/>
    <s v="Najran"/>
    <s v="Sharorah"/>
    <s v="Yemen"/>
    <s v="Hadramaut"/>
    <s v="ooo"/>
    <s v="Sharorah"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s v="May"/>
    <x v="1"/>
    <s v="Yemen"/>
    <s v="Hadramaut"/>
    <s v="Al Abr"/>
    <s v="YEM_021"/>
    <x v="5"/>
    <n v="47.010449999999999"/>
    <n v="16.935545000000001"/>
    <d v="2018-05-04T00:00:00"/>
    <s v="c_Taxi_or_Car"/>
    <s v="Saudi Arabia"/>
    <s v="Najran"/>
    <s v="Najran"/>
    <s v="Sharorah"/>
    <s v="Yemen"/>
    <s v="Lahj"/>
    <m/>
    <m/>
    <s v="h_Final_Exit_Stamp"/>
    <n v="13"/>
    <n v="6"/>
    <n v="2"/>
    <n v="4"/>
    <n v="1"/>
    <n v="0"/>
    <n v="0"/>
    <n v="0"/>
    <n v="0"/>
    <n v="0"/>
    <n v="0"/>
    <n v="0"/>
    <n v="0"/>
    <n v="0"/>
    <m/>
    <m/>
    <n v="13"/>
    <s v="Returnees"/>
  </r>
  <r>
    <s v="May"/>
    <x v="1"/>
    <s v="Yemen"/>
    <s v="Hadramaut"/>
    <s v="Al Abr"/>
    <s v="YEM_021"/>
    <x v="5"/>
    <n v="47.010449999999999"/>
    <n v="16.935545000000001"/>
    <d v="2018-05-04T00:00:00"/>
    <s v="c_Taxi_or_Car"/>
    <s v="Saudi Arabia"/>
    <s v="Najran"/>
    <s v="Najran"/>
    <s v="Sharorah"/>
    <s v="Yemen"/>
    <s v="Raymah"/>
    <m/>
    <m/>
    <s v="h_Final_Exit_Stamp"/>
    <n v="8"/>
    <n v="2"/>
    <n v="2"/>
    <n v="3"/>
    <n v="1"/>
    <n v="0"/>
    <n v="1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s v="Yemen"/>
    <s v="Hadramaut"/>
    <m/>
    <m/>
    <s v="h_Final_Exit_Stamp"/>
    <n v="25"/>
    <n v="9"/>
    <n v="7"/>
    <n v="4"/>
    <n v="5"/>
    <n v="0"/>
    <n v="2"/>
    <n v="0"/>
    <n v="0"/>
    <n v="0"/>
    <n v="0"/>
    <n v="0"/>
    <n v="0"/>
    <n v="0"/>
    <m/>
    <m/>
    <n v="25"/>
    <s v="Returnees"/>
  </r>
  <r>
    <s v="May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s v="Yemen"/>
    <s v="Sana'A"/>
    <m/>
    <m/>
    <s v="h_Final_Exit_Stamp"/>
    <n v="30"/>
    <n v="12"/>
    <n v="4"/>
    <n v="8"/>
    <n v="6"/>
    <n v="0"/>
    <n v="1"/>
    <n v="0"/>
    <n v="0"/>
    <n v="1"/>
    <n v="0"/>
    <n v="0"/>
    <n v="0"/>
    <n v="0"/>
    <m/>
    <m/>
    <n v="30"/>
    <s v="Returnees"/>
  </r>
  <r>
    <s v="May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s v="Yemen"/>
    <s v="Shabwah"/>
    <m/>
    <m/>
    <s v="i_Irregular_migrant"/>
    <n v="18"/>
    <n v="17"/>
    <n v="0"/>
    <n v="1"/>
    <n v="0"/>
    <n v="0"/>
    <n v="0"/>
    <n v="1"/>
    <n v="0"/>
    <n v="1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s v="Yemen"/>
    <s v="Dhamar"/>
    <m/>
    <m/>
    <s v="i_Irregular_migrant"/>
    <n v="20"/>
    <n v="17"/>
    <n v="0"/>
    <n v="3"/>
    <n v="0"/>
    <n v="0"/>
    <n v="0"/>
    <n v="3"/>
    <n v="0"/>
    <n v="0"/>
    <n v="0"/>
    <n v="0"/>
    <n v="0"/>
    <n v="0"/>
    <m/>
    <m/>
    <n v="20"/>
    <s v="Returnees"/>
  </r>
  <r>
    <s v="May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s v="Yemen"/>
    <s v="Al Hudaydah"/>
    <m/>
    <m/>
    <s v="i_Irregular_migrant"/>
    <n v="23"/>
    <n v="22"/>
    <n v="0"/>
    <n v="1"/>
    <n v="0"/>
    <n v="0"/>
    <n v="0"/>
    <n v="1"/>
    <n v="1"/>
    <n v="0"/>
    <n v="0"/>
    <n v="0"/>
    <n v="0"/>
    <n v="0"/>
    <m/>
    <m/>
    <n v="23"/>
    <s v="Returnees"/>
  </r>
  <r>
    <s v="May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s v="Yemen"/>
    <s v="Hadramaut"/>
    <m/>
    <m/>
    <s v="i_Irregular_migrant"/>
    <n v="27"/>
    <n v="27"/>
    <n v="0"/>
    <n v="0"/>
    <n v="0"/>
    <n v="0"/>
    <n v="0"/>
    <n v="0"/>
    <n v="0"/>
    <n v="4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s v="Yemen"/>
    <s v="Abyan"/>
    <m/>
    <m/>
    <s v="i_Irregular_migrant"/>
    <n v="8"/>
    <n v="0"/>
    <n v="8"/>
    <n v="0"/>
    <n v="0"/>
    <n v="0"/>
    <n v="0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04T00:00:00"/>
    <s v="d_Bus"/>
    <s v="Saudi Arabia"/>
    <s v="Najran"/>
    <s v="Najran"/>
    <s v="Sharorah"/>
    <s v="Yemen"/>
    <s v="Hajjah"/>
    <s v="Hajjah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May"/>
    <x v="1"/>
    <s v="Yemen"/>
    <s v="Hadramaut"/>
    <s v="Al Abr"/>
    <s v="YEM_021"/>
    <x v="5"/>
    <n v="47.010449999999999"/>
    <n v="16.935545000000001"/>
    <d v="2018-05-03T00:00:00"/>
    <s v="c_Taxi_or_Car"/>
    <s v="Saudi Arabia"/>
    <s v="Najran"/>
    <s v="Najran"/>
    <s v="Sharorah"/>
    <s v="Yemen"/>
    <s v="Aden"/>
    <s v="Aden"/>
    <m/>
    <s v="h_Final_Exit_Stamp"/>
    <n v="7"/>
    <n v="1"/>
    <n v="3"/>
    <n v="1"/>
    <n v="2"/>
    <n v="0"/>
    <n v="0"/>
    <n v="0"/>
    <n v="0"/>
    <n v="0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03T00:00:00"/>
    <s v="c_Taxi_or_Car"/>
    <s v="Saudi Arabia"/>
    <s v="Najran"/>
    <s v="Najran"/>
    <s v="Sharorah"/>
    <s v="Yemen"/>
    <s v="Sana'A"/>
    <s v="Sanaa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s v="May"/>
    <x v="1"/>
    <s v="Yemen"/>
    <s v="Hadramaut"/>
    <s v="Al Abr"/>
    <s v="YEM_021"/>
    <x v="5"/>
    <n v="47.010449999999999"/>
    <n v="16.935545000000001"/>
    <d v="2018-05-03T00:00:00"/>
    <s v="d_Bus"/>
    <s v="Saudi Arabia"/>
    <s v="Najran"/>
    <s v="Najran"/>
    <s v="Sharorah"/>
    <s v="Yemen"/>
    <s v="Hadramaut"/>
    <m/>
    <m/>
    <s v="i_Irregular_migrant"/>
    <n v="20"/>
    <n v="19"/>
    <n v="0"/>
    <n v="1"/>
    <n v="0"/>
    <n v="0"/>
    <n v="0"/>
    <n v="0"/>
    <n v="0"/>
    <n v="0"/>
    <n v="0"/>
    <n v="0"/>
    <n v="0"/>
    <n v="0"/>
    <m/>
    <m/>
    <n v="20"/>
    <s v="Returnees"/>
  </r>
  <r>
    <s v="May"/>
    <x v="1"/>
    <s v="Yemen"/>
    <s v="Hadramaut"/>
    <s v="Al Abr"/>
    <s v="YEM_021"/>
    <x v="5"/>
    <n v="47.010449999999999"/>
    <n v="16.935545000000001"/>
    <d v="2018-05-03T00:00:00"/>
    <s v="d_Bus"/>
    <s v="Saudi Arabia"/>
    <s v="Najran"/>
    <s v="Najran"/>
    <s v="Sharorah"/>
    <s v="Yemen"/>
    <s v="Hajjah"/>
    <s v="Hajjah"/>
    <m/>
    <s v="h_Final_Exit_Stamp"/>
    <n v="26"/>
    <n v="11"/>
    <n v="4"/>
    <n v="4"/>
    <n v="7"/>
    <n v="0"/>
    <n v="1"/>
    <n v="0"/>
    <n v="0"/>
    <n v="2"/>
    <n v="0"/>
    <n v="0"/>
    <n v="0"/>
    <n v="0"/>
    <m/>
    <m/>
    <n v="26"/>
    <s v="Returnees"/>
  </r>
  <r>
    <s v="May"/>
    <x v="1"/>
    <s v="Yemen"/>
    <s v="Hadramaut"/>
    <s v="Al Abr"/>
    <s v="YEM_021"/>
    <x v="5"/>
    <n v="47.010449999999999"/>
    <n v="16.935545000000001"/>
    <d v="2018-05-03T00:00:00"/>
    <s v="d_Bus"/>
    <s v="Saudi Arabia"/>
    <s v="Najran"/>
    <s v="Najran"/>
    <s v="Sharorah"/>
    <s v="Yemen"/>
    <s v="Ibb"/>
    <s v="Ibb"/>
    <m/>
    <s v="h_Final_Exit_Stamp"/>
    <n v="27"/>
    <n v="6"/>
    <n v="5"/>
    <n v="7"/>
    <n v="9"/>
    <n v="0"/>
    <n v="0"/>
    <n v="2"/>
    <n v="0"/>
    <n v="0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03T00:00:00"/>
    <s v="d_Bus"/>
    <s v="Saudi Arabia"/>
    <s v="Najran"/>
    <s v="Najran"/>
    <s v="Sharorah"/>
    <s v="Yemen"/>
    <s v="Marib"/>
    <s v="Marib"/>
    <m/>
    <s v="h_Final_Exit_Stamp"/>
    <n v="15"/>
    <n v="5"/>
    <n v="3"/>
    <n v="4"/>
    <n v="3"/>
    <n v="0"/>
    <n v="1"/>
    <n v="0"/>
    <n v="0"/>
    <n v="0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03T00:00:00"/>
    <s v="d_Bus"/>
    <s v="Saudi Arabia"/>
    <s v="Najran"/>
    <s v="Najran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1"/>
    <s v="Yemen"/>
    <s v="Hadramaut"/>
    <s v="Al Abr"/>
    <s v="YEM_021"/>
    <x v="5"/>
    <n v="47.010449999999999"/>
    <n v="16.935545000000001"/>
    <d v="2018-05-02T00:00:00"/>
    <s v="c_Taxi_or_Car"/>
    <s v="Saudi Arabia"/>
    <s v="Najran"/>
    <s v="Najran"/>
    <s v="Sharorah"/>
    <s v="Yemen"/>
    <s v="Al Hudaydah"/>
    <s v="Al Hudaydah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Amran"/>
    <m/>
    <m/>
    <s v="h_Final_Exit_Stamp"/>
    <n v="16"/>
    <n v="14"/>
    <n v="0"/>
    <n v="2"/>
    <n v="0"/>
    <n v="0"/>
    <n v="0"/>
    <n v="2"/>
    <n v="0"/>
    <n v="1"/>
    <n v="0"/>
    <n v="0"/>
    <n v="0"/>
    <n v="0"/>
    <m/>
    <m/>
    <n v="16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Hadramaut"/>
    <m/>
    <m/>
    <s v="h_Final_Exit_Stamp"/>
    <n v="24"/>
    <n v="9"/>
    <n v="5"/>
    <n v="3"/>
    <n v="7"/>
    <n v="0"/>
    <n v="2"/>
    <n v="0"/>
    <n v="0"/>
    <n v="0"/>
    <n v="0"/>
    <n v="0"/>
    <n v="0"/>
    <n v="0"/>
    <m/>
    <m/>
    <n v="24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Al Mahwit"/>
    <m/>
    <m/>
    <s v="i_Irregular_migrant"/>
    <n v="27"/>
    <n v="23"/>
    <n v="0"/>
    <n v="4"/>
    <n v="0"/>
    <n v="0"/>
    <n v="0"/>
    <n v="4"/>
    <n v="0"/>
    <n v="2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Al Mahwit"/>
    <m/>
    <m/>
    <s v="i_Irregular_migrant"/>
    <n v="33"/>
    <n v="30"/>
    <n v="0"/>
    <n v="3"/>
    <n v="0"/>
    <n v="0"/>
    <n v="0"/>
    <n v="0"/>
    <n v="0"/>
    <n v="0"/>
    <n v="0"/>
    <n v="0"/>
    <n v="0"/>
    <n v="0"/>
    <m/>
    <m/>
    <n v="33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Abyan"/>
    <m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Aden"/>
    <s v="Aden"/>
    <m/>
    <s v="h_Final_Exit_Stamp"/>
    <n v="9"/>
    <n v="2"/>
    <n v="1"/>
    <n v="4"/>
    <n v="2"/>
    <n v="0"/>
    <n v="0"/>
    <n v="0"/>
    <n v="0"/>
    <n v="0"/>
    <n v="0"/>
    <n v="0"/>
    <n v="0"/>
    <n v="0"/>
    <m/>
    <m/>
    <n v="9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Aden"/>
    <s v="Aden"/>
    <m/>
    <s v="i_Irregular_migrant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Al Hudaydah"/>
    <s v="Al Hudaydah"/>
    <m/>
    <s v="i_Irregular_migrant"/>
    <n v="18"/>
    <n v="18"/>
    <n v="0"/>
    <n v="0"/>
    <n v="0"/>
    <n v="0"/>
    <n v="0"/>
    <n v="0"/>
    <n v="0"/>
    <n v="1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Dhamar"/>
    <s v="Dhamar"/>
    <m/>
    <s v="h_Final_Exit_Stamp"/>
    <n v="15"/>
    <n v="6"/>
    <n v="3"/>
    <n v="4"/>
    <n v="2"/>
    <n v="0"/>
    <n v="0"/>
    <n v="0"/>
    <n v="0"/>
    <n v="1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Hajjah"/>
    <s v="Hajjah"/>
    <m/>
    <s v="i_Irregular_migrant"/>
    <n v="27"/>
    <n v="26"/>
    <n v="0"/>
    <n v="1"/>
    <n v="0"/>
    <n v="0"/>
    <n v="0"/>
    <n v="1"/>
    <n v="0"/>
    <n v="2"/>
    <n v="0"/>
    <n v="0"/>
    <n v="0"/>
    <n v="0"/>
    <m/>
    <m/>
    <n v="27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Sana'A"/>
    <s v="Sanaa"/>
    <m/>
    <s v="h_Final_Exit_Stamp"/>
    <n v="33"/>
    <n v="10"/>
    <n v="11"/>
    <n v="9"/>
    <n v="3"/>
    <n v="0"/>
    <n v="0"/>
    <n v="2"/>
    <n v="0"/>
    <n v="2"/>
    <n v="0"/>
    <n v="0"/>
    <n v="0"/>
    <n v="0"/>
    <m/>
    <m/>
    <n v="33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Taizz"/>
    <s v="Taizz"/>
    <m/>
    <s v="h_Final_Exit_Stamp"/>
    <n v="28"/>
    <n v="12"/>
    <n v="8"/>
    <n v="4"/>
    <n v="4"/>
    <n v="0"/>
    <n v="1"/>
    <n v="0"/>
    <n v="0"/>
    <n v="0"/>
    <n v="0"/>
    <n v="0"/>
    <n v="0"/>
    <n v="0"/>
    <m/>
    <m/>
    <n v="28"/>
    <s v="Returnees"/>
  </r>
  <r>
    <s v="May"/>
    <x v="1"/>
    <s v="Yemen"/>
    <s v="Hadramaut"/>
    <s v="Al Abr"/>
    <s v="YEM_021"/>
    <x v="5"/>
    <n v="47.010449999999999"/>
    <n v="16.935545000000001"/>
    <d v="2018-05-02T00:00:00"/>
    <s v="d_Bus"/>
    <s v="Saudi Arabia"/>
    <s v="Najran"/>
    <s v="Najran"/>
    <s v="Sharorah"/>
    <s v="Yemen"/>
    <s v="Taizz"/>
    <s v="Taizz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May"/>
    <x v="1"/>
    <s v="Yemen"/>
    <s v="Hadramaut"/>
    <s v="Al Abr"/>
    <s v="YEM_021"/>
    <x v="5"/>
    <n v="47.010449999999999"/>
    <n v="16.935545000000001"/>
    <d v="2018-05-01T00:00:00"/>
    <s v="c_Taxi_or_Car"/>
    <s v="Saudi Arabia"/>
    <s v="Najran"/>
    <s v="Najran"/>
    <s v="Sharorah"/>
    <s v="Yemen"/>
    <s v="Hadramaut"/>
    <m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May"/>
    <x v="1"/>
    <s v="Yemen"/>
    <s v="Hadramaut"/>
    <s v="Al Abr"/>
    <s v="YEM_021"/>
    <x v="5"/>
    <n v="47.010449999999999"/>
    <n v="16.935545000000001"/>
    <d v="2018-05-01T00:00:00"/>
    <s v="c_Taxi_or_Car"/>
    <s v="Saudi Arabia"/>
    <s v="Najran"/>
    <s v="Najran"/>
    <s v="Sharorah"/>
    <s v="Yemen"/>
    <s v="Ibb"/>
    <s v="Ibb"/>
    <m/>
    <s v="h_Final_Exit_Stamp"/>
    <n v="7"/>
    <n v="2"/>
    <n v="2"/>
    <n v="0"/>
    <n v="3"/>
    <n v="0"/>
    <n v="1"/>
    <n v="0"/>
    <n v="0"/>
    <n v="0"/>
    <n v="0"/>
    <n v="0"/>
    <n v="0"/>
    <n v="0"/>
    <m/>
    <m/>
    <n v="7"/>
    <s v="Returnees"/>
  </r>
  <r>
    <s v="May"/>
    <x v="1"/>
    <s v="Yemen"/>
    <s v="Hadramaut"/>
    <s v="Al Abr"/>
    <s v="YEM_021"/>
    <x v="5"/>
    <n v="47.010449999999999"/>
    <n v="16.935545000000001"/>
    <d v="2018-05-01T00:00:00"/>
    <s v="d_Bus"/>
    <s v="Saudi Arabia"/>
    <s v="Najran"/>
    <s v="Najran"/>
    <s v="Sharorah"/>
    <s v="Yemen"/>
    <s v="Al Dhale'E"/>
    <m/>
    <m/>
    <s v="h_Final_Exit_Stamp"/>
    <n v="8"/>
    <n v="2"/>
    <n v="2"/>
    <n v="3"/>
    <n v="1"/>
    <n v="0"/>
    <n v="2"/>
    <n v="0"/>
    <n v="0"/>
    <n v="0"/>
    <n v="0"/>
    <n v="0"/>
    <n v="0"/>
    <n v="0"/>
    <m/>
    <m/>
    <n v="8"/>
    <s v="Returnees"/>
  </r>
  <r>
    <s v="May"/>
    <x v="1"/>
    <s v="Yemen"/>
    <s v="Hadramaut"/>
    <s v="Al Abr"/>
    <s v="YEM_021"/>
    <x v="5"/>
    <n v="47.010449999999999"/>
    <n v="16.935545000000001"/>
    <d v="2018-05-01T00:00:00"/>
    <s v="d_Bus"/>
    <s v="Saudi Arabia"/>
    <s v="Najran"/>
    <s v="Najran"/>
    <s v="Sharorah"/>
    <s v="Yemen"/>
    <s v="Hadramaut"/>
    <m/>
    <m/>
    <s v="i_Irregular_migrant"/>
    <n v="18"/>
    <n v="17"/>
    <n v="0"/>
    <n v="1"/>
    <n v="0"/>
    <n v="0"/>
    <n v="0"/>
    <n v="1"/>
    <n v="0"/>
    <n v="2"/>
    <n v="0"/>
    <n v="0"/>
    <n v="0"/>
    <n v="0"/>
    <m/>
    <m/>
    <n v="18"/>
    <s v="Returnees"/>
  </r>
  <r>
    <s v="May"/>
    <x v="1"/>
    <s v="Yemen"/>
    <s v="Hadramaut"/>
    <s v="Al Abr"/>
    <s v="YEM_021"/>
    <x v="5"/>
    <n v="47.010449999999999"/>
    <n v="16.935545000000001"/>
    <d v="2018-05-01T00:00:00"/>
    <s v="d_Bus"/>
    <s v="Saudi Arabia"/>
    <s v="Najran"/>
    <s v="Najran"/>
    <s v="Sharorah"/>
    <s v="Yemen"/>
    <s v="Al Mahwit"/>
    <m/>
    <m/>
    <s v="i_Irregular_migrant"/>
    <n v="32"/>
    <n v="29"/>
    <n v="0"/>
    <n v="3"/>
    <n v="0"/>
    <n v="0"/>
    <n v="0"/>
    <n v="3"/>
    <n v="0"/>
    <n v="1"/>
    <n v="0"/>
    <n v="0"/>
    <n v="0"/>
    <n v="0"/>
    <m/>
    <m/>
    <n v="32"/>
    <s v="Returnees"/>
  </r>
  <r>
    <s v="May"/>
    <x v="1"/>
    <s v="Yemen"/>
    <s v="Hadramaut"/>
    <s v="Al Abr"/>
    <s v="YEM_021"/>
    <x v="5"/>
    <n v="47.010449999999999"/>
    <n v="16.935545000000001"/>
    <d v="2018-05-01T00:00:00"/>
    <s v="d_Bus"/>
    <s v="Saudi Arabia"/>
    <s v="Najran"/>
    <s v="Najran"/>
    <s v="Sharorah"/>
    <s v="Yemen"/>
    <s v="Aden"/>
    <s v="Aden"/>
    <m/>
    <s v="i_Irregular_migrant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s v="May"/>
    <x v="1"/>
    <s v="Yemen"/>
    <s v="Hadramaut"/>
    <s v="Al Abr"/>
    <s v="YEM_021"/>
    <x v="5"/>
    <n v="47.010449999999999"/>
    <n v="16.935545000000001"/>
    <d v="2018-05-01T00:00:00"/>
    <s v="d_Bus"/>
    <s v="Saudi Arabia"/>
    <s v="Najran"/>
    <s v="Najran"/>
    <s v="Sharorah"/>
    <s v="Yemen"/>
    <s v="Hajjah"/>
    <s v="Hajjah"/>
    <m/>
    <s v="i_Irregular_migrant"/>
    <n v="34"/>
    <n v="30"/>
    <n v="0"/>
    <n v="4"/>
    <n v="0"/>
    <n v="0"/>
    <n v="0"/>
    <n v="4"/>
    <n v="0"/>
    <n v="2"/>
    <n v="0"/>
    <n v="0"/>
    <n v="0"/>
    <n v="0"/>
    <m/>
    <m/>
    <n v="34"/>
    <s v="Returnees"/>
  </r>
  <r>
    <s v="May"/>
    <x v="1"/>
    <s v="Yemen"/>
    <s v="Hadramaut"/>
    <s v="Al Abr"/>
    <s v="YEM_021"/>
    <x v="5"/>
    <n v="47.010449999999999"/>
    <n v="16.935545000000001"/>
    <d v="2018-05-01T00:00:00"/>
    <s v="d_Bus"/>
    <s v="Saudi Arabia"/>
    <s v="Najran"/>
    <s v="Najran"/>
    <s v="Sharorah"/>
    <s v="Yemen"/>
    <s v="Ibb"/>
    <s v="Ibb"/>
    <m/>
    <s v="h_Final_Exit_Stamp"/>
    <n v="32"/>
    <n v="9"/>
    <n v="10"/>
    <n v="5"/>
    <n v="8"/>
    <n v="0"/>
    <n v="2"/>
    <n v="0"/>
    <n v="0"/>
    <n v="1"/>
    <n v="0"/>
    <n v="0"/>
    <n v="0"/>
    <n v="0"/>
    <m/>
    <m/>
    <n v="32"/>
    <s v="Returnees"/>
  </r>
  <r>
    <s v="April"/>
    <x v="1"/>
    <s v="Yemen"/>
    <s v="Hadramaut"/>
    <s v="Al Abr"/>
    <s v="YEM_021"/>
    <x v="5"/>
    <n v="47.010449999999999"/>
    <n v="16.935545000000001"/>
    <d v="2018-04-30T00:00:00"/>
    <s v="c_Taxi_or_Car"/>
    <s v="Saudi Arabia"/>
    <s v="Najran"/>
    <s v="Najran"/>
    <s v="Sharorah"/>
    <s v="Yemen"/>
    <s v="Raymah"/>
    <m/>
    <m/>
    <s v="h_Final_Exit_Stamp"/>
    <n v="5"/>
    <n v="1"/>
    <n v="2"/>
    <n v="2"/>
    <n v="0"/>
    <n v="0"/>
    <n v="0"/>
    <n v="0"/>
    <n v="0"/>
    <n v="0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s v="Yemen"/>
    <s v="Amran"/>
    <m/>
    <m/>
    <s v="h_Final_Exit_Stamp"/>
    <n v="18"/>
    <n v="11"/>
    <n v="5"/>
    <n v="2"/>
    <n v="0"/>
    <n v="0"/>
    <n v="0"/>
    <n v="0"/>
    <n v="0"/>
    <n v="0"/>
    <n v="0"/>
    <n v="0"/>
    <n v="0"/>
    <n v="0"/>
    <m/>
    <m/>
    <n v="18"/>
    <s v="Returnees"/>
  </r>
  <r>
    <s v="April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s v="Yemen"/>
    <s v="Aden"/>
    <m/>
    <m/>
    <s v="h_Final_Exit_Stamp"/>
    <n v="20"/>
    <n v="6"/>
    <n v="8"/>
    <n v="2"/>
    <n v="4"/>
    <n v="0"/>
    <n v="1"/>
    <n v="0"/>
    <n v="0"/>
    <n v="0"/>
    <n v="0"/>
    <n v="0"/>
    <n v="0"/>
    <n v="0"/>
    <m/>
    <m/>
    <n v="20"/>
    <s v="Returnees"/>
  </r>
  <r>
    <s v="April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s v="Yemen"/>
    <s v="Shabwah"/>
    <m/>
    <m/>
    <s v="h_Final_Exit_Stamp"/>
    <n v="24"/>
    <n v="9"/>
    <n v="7"/>
    <n v="5"/>
    <n v="3"/>
    <n v="0"/>
    <n v="0"/>
    <n v="0"/>
    <n v="0"/>
    <n v="1"/>
    <n v="0"/>
    <n v="0"/>
    <n v="0"/>
    <n v="0"/>
    <m/>
    <m/>
    <n v="24"/>
    <s v="Returnees"/>
  </r>
  <r>
    <s v="April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s v="Yemen"/>
    <s v="Sana'A"/>
    <m/>
    <m/>
    <s v="Irregular_migrants"/>
    <n v="12"/>
    <n v="10"/>
    <n v="0"/>
    <n v="2"/>
    <n v="0"/>
    <n v="0"/>
    <n v="0"/>
    <n v="2"/>
    <n v="0"/>
    <n v="1"/>
    <n v="0"/>
    <n v="0"/>
    <n v="0"/>
    <n v="0"/>
    <m/>
    <m/>
    <n v="12"/>
    <s v="Returnees"/>
  </r>
  <r>
    <s v="April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s v="Yemen"/>
    <s v="Hadramaut"/>
    <m/>
    <m/>
    <s v="Irregular_migrants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pril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s v="Yemen"/>
    <s v="Raymah"/>
    <m/>
    <m/>
    <s v="Irregular_migrants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April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s v="Yemen"/>
    <s v="Al Hudaydah"/>
    <m/>
    <m/>
    <s v="Irregular_migrants"/>
    <n v="38"/>
    <n v="32"/>
    <n v="0"/>
    <n v="6"/>
    <n v="0"/>
    <n v="0"/>
    <n v="0"/>
    <n v="5"/>
    <n v="0"/>
    <n v="2"/>
    <n v="0"/>
    <n v="0"/>
    <n v="0"/>
    <n v="0"/>
    <m/>
    <m/>
    <n v="38"/>
    <s v="Returnees"/>
  </r>
  <r>
    <s v="April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s v="Yemen"/>
    <s v="Abyan"/>
    <m/>
    <m/>
    <s v="Irregular_migrants"/>
    <n v="7"/>
    <n v="6"/>
    <n v="0"/>
    <n v="1"/>
    <n v="0"/>
    <n v="0"/>
    <n v="0"/>
    <n v="1"/>
    <n v="0"/>
    <n v="0"/>
    <n v="0"/>
    <n v="0"/>
    <n v="0"/>
    <n v="0"/>
    <m/>
    <m/>
    <n v="7"/>
    <s v="Returnees"/>
  </r>
  <r>
    <s v="April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s v="Yemen"/>
    <s v="Hajjah"/>
    <s v="Hajjah"/>
    <m/>
    <s v="Irregular_migrants"/>
    <n v="15"/>
    <n v="13"/>
    <n v="0"/>
    <n v="2"/>
    <n v="0"/>
    <n v="0"/>
    <n v="0"/>
    <n v="2"/>
    <n v="0"/>
    <n v="1"/>
    <n v="0"/>
    <n v="0"/>
    <n v="0"/>
    <n v="0"/>
    <m/>
    <m/>
    <n v="15"/>
    <s v="Returnees"/>
  </r>
  <r>
    <s v="April"/>
    <x v="1"/>
    <s v="Yemen"/>
    <s v="Hadramaut"/>
    <s v="Al Abr"/>
    <s v="YEM_021"/>
    <x v="5"/>
    <n v="47.010449999999999"/>
    <n v="16.935545000000001"/>
    <d v="2018-04-30T00:00:00"/>
    <s v="d_Bus"/>
    <s v="Saudi Arabia"/>
    <s v="Najran"/>
    <s v="Najran"/>
    <s v="Sharorah"/>
    <s v="Yemen"/>
    <s v="Marib"/>
    <s v="Marib"/>
    <m/>
    <s v="Irregular_migrants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1"/>
    <s v="Yemen"/>
    <s v="Hadramaut"/>
    <s v="Al Abr"/>
    <s v="YEM_021"/>
    <x v="5"/>
    <n v="47.010449999999999"/>
    <n v="16.935545000000001"/>
    <d v="2018-04-29T00:00:00"/>
    <s v="c_Taxi_or_Car"/>
    <s v="Saudi Arabia"/>
    <s v="Najran"/>
    <s v="Najran"/>
    <s v="Sharorah"/>
    <s v="Yemen"/>
    <s v="Sana'A"/>
    <m/>
    <m/>
    <s v="h_Final_Exit_Stamp"/>
    <n v="5"/>
    <n v="2"/>
    <n v="2"/>
    <n v="0"/>
    <n v="1"/>
    <n v="0"/>
    <n v="0"/>
    <n v="0"/>
    <n v="0"/>
    <n v="0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29T00:00:00"/>
    <s v="c_Taxi_or_Car"/>
    <s v="Saudi Arabia"/>
    <s v="Najran"/>
    <s v="Najran"/>
    <s v="Sharorah"/>
    <s v="Yemen"/>
    <s v="Ibb"/>
    <m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April"/>
    <x v="1"/>
    <s v="Yemen"/>
    <s v="Hadramaut"/>
    <s v="Al Abr"/>
    <s v="YEM_021"/>
    <x v="5"/>
    <n v="47.010449999999999"/>
    <n v="16.935545000000001"/>
    <d v="2018-04-29T00:00:00"/>
    <s v="c_Taxi_or_Car"/>
    <s v="Saudi Arabia"/>
    <s v="Najran"/>
    <s v="Najran"/>
    <s v="Sharorah"/>
    <s v="Yemen"/>
    <s v="Ibb"/>
    <m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s v="April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s v="Yemen"/>
    <s v="Taizz"/>
    <m/>
    <m/>
    <s v="h_Final_Exit_Stamp"/>
    <n v="16"/>
    <n v="7"/>
    <n v="4"/>
    <n v="2"/>
    <n v="3"/>
    <n v="0"/>
    <n v="0"/>
    <n v="0"/>
    <n v="0"/>
    <n v="2"/>
    <n v="0"/>
    <n v="0"/>
    <n v="0"/>
    <n v="0"/>
    <m/>
    <m/>
    <n v="16"/>
    <s v="Returnees"/>
  </r>
  <r>
    <s v="April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s v="Yemen"/>
    <s v="Hadramaut"/>
    <m/>
    <m/>
    <s v="h_Final_Exit_Stamp"/>
    <n v="26"/>
    <n v="10"/>
    <n v="8"/>
    <n v="3"/>
    <n v="5"/>
    <n v="0"/>
    <n v="0"/>
    <n v="0"/>
    <n v="0"/>
    <n v="1"/>
    <n v="0"/>
    <n v="0"/>
    <n v="0"/>
    <n v="0"/>
    <m/>
    <m/>
    <n v="26"/>
    <s v="Returnees"/>
  </r>
  <r>
    <s v="April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s v="Yemen"/>
    <s v="Taizz"/>
    <m/>
    <m/>
    <s v="Irregular_migrants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s v="Yemen"/>
    <s v="Shabwah"/>
    <m/>
    <m/>
    <s v="Irregular_migrants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April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s v="Yemen"/>
    <s v="Amran"/>
    <m/>
    <m/>
    <s v="Irregular_migrants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s v="Yemen"/>
    <s v="Al Mahwit"/>
    <m/>
    <m/>
    <s v="Irregular_migrants"/>
    <n v="29"/>
    <n v="25"/>
    <n v="0"/>
    <n v="4"/>
    <n v="0"/>
    <n v="0"/>
    <n v="0"/>
    <n v="4"/>
    <n v="0"/>
    <n v="2"/>
    <n v="0"/>
    <n v="0"/>
    <n v="0"/>
    <n v="0"/>
    <m/>
    <m/>
    <n v="29"/>
    <s v="Returnees"/>
  </r>
  <r>
    <s v="April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s v="Yemen"/>
    <s v="Al Dhale'E"/>
    <m/>
    <m/>
    <s v="Irregular_migrants"/>
    <n v="6"/>
    <n v="5"/>
    <n v="0"/>
    <n v="1"/>
    <n v="0"/>
    <n v="0"/>
    <n v="0"/>
    <n v="0"/>
    <n v="0"/>
    <n v="1"/>
    <n v="0"/>
    <n v="0"/>
    <n v="0"/>
    <n v="0"/>
    <m/>
    <m/>
    <n v="6"/>
    <s v="Returnees"/>
  </r>
  <r>
    <s v="April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s v="Yemen"/>
    <s v="Dhamar"/>
    <m/>
    <m/>
    <s v="Irregular_migrants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29T00:00:00"/>
    <s v="d_Bus"/>
    <s v="Saudi Arabia"/>
    <s v="Najran"/>
    <s v="Najran"/>
    <s v="Sharorah"/>
    <s v="Yemen"/>
    <s v="Sana'A"/>
    <s v="Sanaa"/>
    <m/>
    <s v="Irregular_migrants"/>
    <n v="22"/>
    <n v="19"/>
    <n v="0"/>
    <n v="3"/>
    <n v="0"/>
    <n v="0"/>
    <n v="0"/>
    <n v="3"/>
    <n v="0"/>
    <n v="1"/>
    <n v="0"/>
    <n v="0"/>
    <n v="0"/>
    <n v="0"/>
    <m/>
    <m/>
    <n v="22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Raymah"/>
    <m/>
    <m/>
    <s v="h_Final_Exit_Stamp"/>
    <n v="13"/>
    <n v="7"/>
    <n v="2"/>
    <n v="3"/>
    <n v="1"/>
    <n v="0"/>
    <n v="0"/>
    <n v="0"/>
    <n v="0"/>
    <n v="1"/>
    <n v="0"/>
    <n v="0"/>
    <n v="0"/>
    <n v="0"/>
    <m/>
    <m/>
    <n v="13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Sana'A"/>
    <m/>
    <m/>
    <s v="h_Final_Exit_Stamp"/>
    <n v="15"/>
    <n v="6"/>
    <n v="4"/>
    <n v="2"/>
    <n v="3"/>
    <n v="0"/>
    <n v="0"/>
    <n v="0"/>
    <n v="0"/>
    <n v="1"/>
    <n v="0"/>
    <n v="0"/>
    <n v="0"/>
    <n v="0"/>
    <m/>
    <m/>
    <n v="15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Taizz"/>
    <m/>
    <m/>
    <s v="h_Final_Exit_Stamp"/>
    <n v="15"/>
    <n v="4"/>
    <n v="3"/>
    <n v="2"/>
    <n v="6"/>
    <n v="0"/>
    <n v="0"/>
    <n v="0"/>
    <n v="0"/>
    <n v="0"/>
    <n v="0"/>
    <n v="0"/>
    <n v="0"/>
    <n v="0"/>
    <m/>
    <m/>
    <n v="15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Hadramaut"/>
    <m/>
    <m/>
    <s v="h_Final_Exit_Stamp"/>
    <n v="23"/>
    <n v="11"/>
    <n v="6"/>
    <n v="2"/>
    <n v="4"/>
    <n v="0"/>
    <n v="0"/>
    <n v="0"/>
    <n v="0"/>
    <n v="0"/>
    <n v="0"/>
    <n v="0"/>
    <n v="0"/>
    <n v="0"/>
    <m/>
    <m/>
    <n v="23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Amran"/>
    <m/>
    <m/>
    <s v="h_Final_Exit_Stamp"/>
    <n v="26"/>
    <n v="12"/>
    <n v="8"/>
    <n v="5"/>
    <n v="1"/>
    <n v="0"/>
    <n v="1"/>
    <n v="0"/>
    <n v="0"/>
    <n v="2"/>
    <n v="0"/>
    <n v="0"/>
    <n v="0"/>
    <n v="0"/>
    <m/>
    <m/>
    <n v="26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Amran"/>
    <m/>
    <m/>
    <s v="Irregular_migrants"/>
    <n v="10"/>
    <n v="10"/>
    <n v="0"/>
    <n v="0"/>
    <n v="0"/>
    <n v="0"/>
    <n v="0"/>
    <n v="0"/>
    <n v="0"/>
    <n v="1"/>
    <n v="0"/>
    <n v="0"/>
    <n v="0"/>
    <n v="0"/>
    <m/>
    <m/>
    <n v="10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Marib"/>
    <m/>
    <m/>
    <s v="Irregular_migrants"/>
    <n v="12"/>
    <n v="12"/>
    <n v="0"/>
    <n v="0"/>
    <n v="0"/>
    <n v="0"/>
    <n v="0"/>
    <n v="0"/>
    <n v="0"/>
    <n v="1"/>
    <n v="0"/>
    <n v="0"/>
    <n v="0"/>
    <n v="0"/>
    <m/>
    <m/>
    <n v="12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Ibb"/>
    <m/>
    <m/>
    <s v="Irregular_migrants"/>
    <n v="14"/>
    <n v="11"/>
    <n v="0"/>
    <n v="3"/>
    <n v="0"/>
    <n v="0"/>
    <n v="0"/>
    <n v="2"/>
    <n v="0"/>
    <n v="1"/>
    <n v="0"/>
    <n v="0"/>
    <n v="0"/>
    <n v="0"/>
    <m/>
    <m/>
    <n v="14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Shabwah"/>
    <m/>
    <m/>
    <s v="Irregular_migrants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Hajjah"/>
    <m/>
    <m/>
    <s v="Irregular_migrants"/>
    <n v="29"/>
    <n v="27"/>
    <n v="0"/>
    <n v="2"/>
    <n v="0"/>
    <n v="0"/>
    <n v="0"/>
    <n v="2"/>
    <n v="0"/>
    <n v="3"/>
    <n v="0"/>
    <n v="0"/>
    <n v="0"/>
    <n v="0"/>
    <m/>
    <m/>
    <n v="29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Al Bayda"/>
    <m/>
    <m/>
    <s v="Irregular_migrants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Taizz"/>
    <m/>
    <m/>
    <s v="Irregular_migrants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28T00:00:00"/>
    <s v="d_Bus"/>
    <s v="Saudi Arabia"/>
    <s v="Najran"/>
    <s v="Najran"/>
    <s v="Sharorah"/>
    <s v="Yemen"/>
    <s v="Lahj"/>
    <s v="Lahij"/>
    <m/>
    <s v="Irregular_migrants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s v="Yemen"/>
    <s v="Aden"/>
    <s v="Aden"/>
    <m/>
    <s v="Irregular_migrants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pril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s v="Yemen"/>
    <s v="Al Hudaydah"/>
    <s v="Al Hudaydah"/>
    <m/>
    <s v="Irregular_migrants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April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s v="Yemen"/>
    <s v="Al Hudaydah"/>
    <s v="Al Hudaydah"/>
    <m/>
    <s v="Irregular_migrants"/>
    <n v="30"/>
    <n v="30"/>
    <n v="0"/>
    <n v="0"/>
    <n v="0"/>
    <n v="0"/>
    <n v="0"/>
    <n v="0"/>
    <n v="0"/>
    <n v="3"/>
    <n v="0"/>
    <n v="0"/>
    <n v="0"/>
    <n v="0"/>
    <m/>
    <m/>
    <n v="30"/>
    <s v="Returnees"/>
  </r>
  <r>
    <s v="April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s v="Yemen"/>
    <s v="Dhamar"/>
    <s v="Dhamar"/>
    <m/>
    <s v="Irregular_migrants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s v="Yemen"/>
    <s v="Abyan"/>
    <s v="ooo"/>
    <s v="Abyan"/>
    <s v="Irregular_migrants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s v="Yemen"/>
    <s v="Hadramaut"/>
    <s v="ooo"/>
    <s v="Hadramaut"/>
    <s v="h_Final_Exit_Stamp"/>
    <n v="8"/>
    <n v="2"/>
    <n v="3"/>
    <n v="1"/>
    <n v="2"/>
    <n v="0"/>
    <n v="2"/>
    <n v="0"/>
    <n v="0"/>
    <n v="0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s v="Yemen"/>
    <s v="Shabwah"/>
    <s v="ooo"/>
    <s v="Shabwah"/>
    <s v="Irregular_migrants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April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s v="Yemen"/>
    <s v="Sana'A"/>
    <s v="Sanaa"/>
    <m/>
    <s v="h_Final_Exit_Stamp"/>
    <n v="13"/>
    <n v="3"/>
    <n v="5"/>
    <n v="4"/>
    <n v="1"/>
    <n v="0"/>
    <n v="0"/>
    <n v="0"/>
    <n v="0"/>
    <n v="0"/>
    <n v="0"/>
    <n v="0"/>
    <n v="0"/>
    <n v="0"/>
    <m/>
    <m/>
    <n v="13"/>
    <s v="Returnees"/>
  </r>
  <r>
    <s v="April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s v="Yemen"/>
    <s v="Sana'A"/>
    <s v="Sanaa"/>
    <m/>
    <s v="Irregular_migrants"/>
    <n v="22"/>
    <n v="22"/>
    <n v="0"/>
    <n v="0"/>
    <n v="0"/>
    <n v="0"/>
    <n v="0"/>
    <n v="0"/>
    <n v="0"/>
    <n v="3"/>
    <n v="0"/>
    <n v="0"/>
    <n v="0"/>
    <n v="0"/>
    <m/>
    <m/>
    <n v="22"/>
    <s v="Returnees"/>
  </r>
  <r>
    <s v="April"/>
    <x v="1"/>
    <s v="Yemen"/>
    <s v="Hadramaut"/>
    <s v="Al Abr"/>
    <s v="YEM_021"/>
    <x v="5"/>
    <n v="47.010449999999999"/>
    <n v="16.935545000000001"/>
    <d v="2018-04-27T00:00:00"/>
    <s v="d_Bus"/>
    <s v="Saudi Arabia"/>
    <s v="Najran"/>
    <s v="Najran"/>
    <s v="Sharorah"/>
    <s v="Yemen"/>
    <s v="Taizz"/>
    <s v="Taizz"/>
    <m/>
    <s v="h_Final_Exit_Stamp"/>
    <n v="23"/>
    <n v="5"/>
    <n v="8"/>
    <n v="6"/>
    <n v="4"/>
    <n v="0"/>
    <n v="1"/>
    <n v="0"/>
    <n v="0"/>
    <n v="0"/>
    <n v="0"/>
    <n v="0"/>
    <n v="0"/>
    <n v="0"/>
    <m/>
    <m/>
    <n v="23"/>
    <s v="Returnees"/>
  </r>
  <r>
    <s v="April"/>
    <x v="1"/>
    <s v="Yemen"/>
    <s v="Hadramaut"/>
    <s v="Al Abr"/>
    <s v="YEM_021"/>
    <x v="5"/>
    <n v="47.010449999999999"/>
    <n v="16.935545000000001"/>
    <d v="2018-04-26T00:00:00"/>
    <s v="c_Taxi_or_Car"/>
    <s v="Saudi Arabia"/>
    <s v="Najran"/>
    <s v="Najran"/>
    <s v="Sharorah"/>
    <s v="Yemen"/>
    <s v="Aden"/>
    <m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26T00:00:00"/>
    <s v="c_Taxi_or_Car"/>
    <s v="Saudi Arabia"/>
    <s v="Najran"/>
    <s v="Najran"/>
    <s v="Sharorah"/>
    <s v="Yemen"/>
    <s v="Ibb"/>
    <s v="Ibb"/>
    <m/>
    <s v="h_Final_Exit_Stamp"/>
    <n v="8"/>
    <n v="3"/>
    <n v="2"/>
    <n v="0"/>
    <n v="3"/>
    <n v="0"/>
    <n v="0"/>
    <n v="0"/>
    <n v="0"/>
    <n v="0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s v="Yemen"/>
    <s v="Taizz"/>
    <m/>
    <m/>
    <s v="h_Final_Exit_Stamp"/>
    <n v="19"/>
    <n v="6"/>
    <n v="4"/>
    <n v="2"/>
    <n v="7"/>
    <n v="0"/>
    <n v="1"/>
    <n v="0"/>
    <n v="0"/>
    <n v="0"/>
    <n v="0"/>
    <n v="0"/>
    <n v="0"/>
    <n v="0"/>
    <m/>
    <m/>
    <n v="19"/>
    <s v="Returnees"/>
  </r>
  <r>
    <s v="April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s v="Yemen"/>
    <s v="Lahj"/>
    <m/>
    <m/>
    <s v="h_Final_Exit_Stamp"/>
    <n v="3"/>
    <n v="1"/>
    <n v="1"/>
    <n v="0"/>
    <n v="1"/>
    <n v="0"/>
    <n v="0"/>
    <n v="0"/>
    <n v="0"/>
    <n v="0"/>
    <n v="0"/>
    <n v="0"/>
    <n v="0"/>
    <n v="0"/>
    <m/>
    <m/>
    <n v="3"/>
    <s v="Returnees"/>
  </r>
  <r>
    <s v="April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s v="Yemen"/>
    <s v="Sana'A"/>
    <m/>
    <m/>
    <s v="h_Final_Exit_Stamp"/>
    <n v="33"/>
    <n v="7"/>
    <n v="10"/>
    <n v="4"/>
    <n v="12"/>
    <n v="0"/>
    <n v="2"/>
    <n v="0"/>
    <n v="0"/>
    <n v="0"/>
    <n v="0"/>
    <n v="0"/>
    <n v="0"/>
    <n v="0"/>
    <m/>
    <m/>
    <n v="33"/>
    <s v="Returnees"/>
  </r>
  <r>
    <s v="April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s v="Yemen"/>
    <s v="Dhamar"/>
    <m/>
    <m/>
    <s v="h_Final_Exit_Stamp"/>
    <n v="9"/>
    <n v="3"/>
    <n v="3"/>
    <n v="2"/>
    <n v="1"/>
    <n v="0"/>
    <n v="0"/>
    <n v="0"/>
    <n v="0"/>
    <n v="0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s v="Yemen"/>
    <s v="Al Hudaydah"/>
    <m/>
    <m/>
    <s v="Irregular_migrants"/>
    <n v="11"/>
    <n v="10"/>
    <n v="0"/>
    <n v="1"/>
    <n v="0"/>
    <n v="0"/>
    <n v="0"/>
    <n v="1"/>
    <n v="0"/>
    <n v="1"/>
    <n v="0"/>
    <n v="0"/>
    <n v="0"/>
    <n v="0"/>
    <m/>
    <m/>
    <n v="11"/>
    <s v="Returnees"/>
  </r>
  <r>
    <s v="April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s v="Yemen"/>
    <s v="Hadramaut"/>
    <m/>
    <m/>
    <s v="Irregular_migrants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s v="Yemen"/>
    <s v="Al Mahwit"/>
    <m/>
    <m/>
    <s v="Irregular_migrants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s v="April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s v="Yemen"/>
    <s v="Raymah"/>
    <m/>
    <m/>
    <s v="Irregular_migrants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April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s v="Yemen"/>
    <s v="Al Dhale'E"/>
    <m/>
    <m/>
    <s v="Irregular_migrants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pril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s v="Yemen"/>
    <s v="Amran"/>
    <m/>
    <m/>
    <s v="Irregular_migrants"/>
    <n v="36"/>
    <n v="31"/>
    <n v="0"/>
    <n v="5"/>
    <n v="0"/>
    <n v="0"/>
    <n v="0"/>
    <n v="5"/>
    <n v="0"/>
    <n v="0"/>
    <n v="0"/>
    <n v="0"/>
    <n v="0"/>
    <n v="0"/>
    <m/>
    <m/>
    <n v="36"/>
    <s v="Returnees"/>
  </r>
  <r>
    <s v="April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s v="Yemen"/>
    <s v="Hajjah"/>
    <m/>
    <m/>
    <s v="Irregular_migrants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26T00:00:00"/>
    <s v="d_Bus"/>
    <s v="Saudi Arabia"/>
    <s v="Najran"/>
    <s v="Najran"/>
    <s v="Sharorah"/>
    <s v="Yemen"/>
    <s v="Ibb"/>
    <s v="Ibb"/>
    <m/>
    <s v="h_Final_Exit_Stamp"/>
    <n v="22"/>
    <n v="6"/>
    <n v="10"/>
    <n v="2"/>
    <n v="4"/>
    <n v="0"/>
    <n v="0"/>
    <n v="0"/>
    <n v="0"/>
    <n v="0"/>
    <n v="0"/>
    <n v="0"/>
    <n v="0"/>
    <n v="0"/>
    <m/>
    <m/>
    <n v="22"/>
    <s v="Returnees"/>
  </r>
  <r>
    <s v="April"/>
    <x v="1"/>
    <s v="Yemen"/>
    <s v="Hadramaut"/>
    <s v="Al Abr"/>
    <s v="YEM_021"/>
    <x v="5"/>
    <n v="47.010449999999999"/>
    <n v="16.935545000000001"/>
    <d v="2018-04-25T00:00:00"/>
    <s v="c_Taxi_or_Car"/>
    <s v="Saudi Arabia"/>
    <s v="Najran"/>
    <s v="Najran"/>
    <s v="Sharorah"/>
    <s v="Yemen"/>
    <s v="Ibb"/>
    <s v="Ibb"/>
    <m/>
    <s v="h_Final_Exit_Stamp"/>
    <n v="9"/>
    <n v="3"/>
    <n v="2"/>
    <n v="2"/>
    <n v="2"/>
    <n v="0"/>
    <n v="1"/>
    <n v="0"/>
    <n v="0"/>
    <n v="0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s v="Yemen"/>
    <s v="Hadramaut"/>
    <m/>
    <m/>
    <s v="h_Final_Exit_Stamp"/>
    <n v="29"/>
    <n v="8"/>
    <n v="11"/>
    <n v="3"/>
    <n v="7"/>
    <n v="0"/>
    <n v="1"/>
    <n v="0"/>
    <n v="0"/>
    <n v="2"/>
    <n v="0"/>
    <n v="0"/>
    <n v="0"/>
    <n v="0"/>
    <m/>
    <m/>
    <n v="29"/>
    <s v="Returnees"/>
  </r>
  <r>
    <s v="April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s v="Yemen"/>
    <s v="Shabwah"/>
    <m/>
    <m/>
    <s v="h_Final_Exit_Stamp"/>
    <n v="7"/>
    <n v="3"/>
    <n v="1"/>
    <n v="2"/>
    <n v="1"/>
    <n v="0"/>
    <n v="0"/>
    <n v="0"/>
    <n v="0"/>
    <n v="1"/>
    <n v="0"/>
    <n v="0"/>
    <n v="0"/>
    <n v="0"/>
    <m/>
    <m/>
    <n v="7"/>
    <s v="Returnees"/>
  </r>
  <r>
    <s v="April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s v="Yemen"/>
    <s v="Hadramaut"/>
    <m/>
    <m/>
    <s v="Irregular_migrants"/>
    <n v="20"/>
    <n v="19"/>
    <n v="0"/>
    <n v="1"/>
    <n v="0"/>
    <n v="0"/>
    <n v="0"/>
    <n v="1"/>
    <n v="0"/>
    <n v="1"/>
    <n v="0"/>
    <n v="0"/>
    <n v="0"/>
    <n v="0"/>
    <m/>
    <m/>
    <n v="20"/>
    <s v="Returnees"/>
  </r>
  <r>
    <s v="April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s v="Yemen"/>
    <s v="Al Mahwit"/>
    <m/>
    <m/>
    <s v="Irregular_migrants"/>
    <n v="25"/>
    <n v="22"/>
    <n v="0"/>
    <n v="3"/>
    <n v="0"/>
    <n v="0"/>
    <n v="0"/>
    <n v="3"/>
    <n v="0"/>
    <n v="1"/>
    <n v="0"/>
    <n v="0"/>
    <n v="0"/>
    <n v="0"/>
    <m/>
    <m/>
    <n v="25"/>
    <s v="Returnees"/>
  </r>
  <r>
    <s v="April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s v="Yemen"/>
    <s v="Al Dhale'E"/>
    <m/>
    <m/>
    <s v="Irregular_migrants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pril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s v="Yemen"/>
    <s v="Aden"/>
    <s v="Aden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s v="Yemen"/>
    <s v="Al Bayda"/>
    <s v="Al Bayda"/>
    <m/>
    <s v="Irregular_migrants"/>
    <n v="11"/>
    <n v="9"/>
    <n v="0"/>
    <n v="2"/>
    <n v="0"/>
    <n v="0"/>
    <n v="2"/>
    <n v="0"/>
    <n v="0"/>
    <n v="0"/>
    <n v="0"/>
    <n v="0"/>
    <n v="0"/>
    <n v="0"/>
    <m/>
    <m/>
    <n v="11"/>
    <s v="Returnees"/>
  </r>
  <r>
    <s v="April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s v="Yemen"/>
    <s v="Hajjah"/>
    <s v="Hajjah"/>
    <m/>
    <s v="Irregular_migrants"/>
    <n v="18"/>
    <n v="16"/>
    <n v="0"/>
    <n v="2"/>
    <n v="0"/>
    <n v="0"/>
    <n v="0"/>
    <n v="2"/>
    <n v="0"/>
    <n v="3"/>
    <n v="0"/>
    <n v="0"/>
    <n v="0"/>
    <n v="0"/>
    <m/>
    <m/>
    <n v="18"/>
    <s v="Returnees"/>
  </r>
  <r>
    <s v="April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s v="Yemen"/>
    <s v="Ibb"/>
    <s v="Ibb"/>
    <m/>
    <s v="Irregular_migrants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s v="Yemen"/>
    <s v="Taizz"/>
    <s v="Taizz"/>
    <m/>
    <s v=" 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1"/>
    <s v="Yemen"/>
    <s v="Hadramaut"/>
    <s v="Al Abr"/>
    <s v="YEM_021"/>
    <x v="5"/>
    <n v="47.010449999999999"/>
    <n v="16.935545000000001"/>
    <d v="2018-04-25T00:00:00"/>
    <s v="d_Bus"/>
    <s v="Saudi Arabia"/>
    <s v="Najran"/>
    <s v="Najran"/>
    <s v="Sharorah"/>
    <s v="Yemen"/>
    <s v="Taizz"/>
    <s v="Taizz"/>
    <m/>
    <s v="Irregular_migrants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April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s v="Yemen"/>
    <s v="Raymah"/>
    <m/>
    <m/>
    <s v="h_Final_Exit_Stamp"/>
    <n v="32"/>
    <n v="10"/>
    <n v="11"/>
    <n v="4"/>
    <n v="7"/>
    <n v="0"/>
    <n v="0"/>
    <n v="0"/>
    <n v="0"/>
    <n v="0"/>
    <n v="0"/>
    <n v="0"/>
    <n v="0"/>
    <n v="0"/>
    <m/>
    <m/>
    <n v="32"/>
    <s v="Returnees"/>
  </r>
  <r>
    <s v="April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s v="Yemen"/>
    <s v="Abyan"/>
    <m/>
    <m/>
    <s v="h_Final_Exit_Stamp"/>
    <n v="5"/>
    <n v="2"/>
    <n v="1"/>
    <n v="0"/>
    <n v="2"/>
    <n v="0"/>
    <n v="0"/>
    <n v="0"/>
    <n v="0"/>
    <n v="0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s v="Yemen"/>
    <s v="Sana'A"/>
    <m/>
    <m/>
    <s v="Irregular_migrants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April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s v="Yemen"/>
    <s v="Taizz"/>
    <m/>
    <m/>
    <s v="Irregular_migrants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s v="Yemen"/>
    <s v="Shabwah"/>
    <m/>
    <m/>
    <s v="Irregular_migrants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s v="April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s v="Yemen"/>
    <s v="Al Hudaydah"/>
    <m/>
    <m/>
    <s v="Irregular_migrants"/>
    <n v="30"/>
    <n v="25"/>
    <n v="0"/>
    <n v="5"/>
    <n v="0"/>
    <n v="0"/>
    <n v="0"/>
    <n v="4"/>
    <n v="0"/>
    <n v="2"/>
    <n v="0"/>
    <n v="0"/>
    <n v="0"/>
    <n v="0"/>
    <m/>
    <m/>
    <n v="30"/>
    <s v="Returnees"/>
  </r>
  <r>
    <s v="April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s v="Yemen"/>
    <s v="Al Mahwit"/>
    <m/>
    <m/>
    <s v="Irregular_migrants"/>
    <n v="47"/>
    <n v="45"/>
    <n v="0"/>
    <n v="2"/>
    <n v="0"/>
    <n v="0"/>
    <n v="0"/>
    <n v="2"/>
    <n v="0"/>
    <n v="4"/>
    <n v="0"/>
    <n v="0"/>
    <n v="0"/>
    <n v="0"/>
    <m/>
    <m/>
    <n v="47"/>
    <s v="Returnees"/>
  </r>
  <r>
    <s v="April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s v="Yemen"/>
    <s v="Aden"/>
    <m/>
    <m/>
    <s v="Irregular_migrants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s v="Yemen"/>
    <s v="Dhamar"/>
    <m/>
    <m/>
    <s v="Irregular_migrants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s v="Yemen"/>
    <s v="Hajjah"/>
    <s v="Hajjah"/>
    <m/>
    <s v="Irregular_migrants"/>
    <n v="23"/>
    <n v="22"/>
    <n v="0"/>
    <n v="1"/>
    <n v="0"/>
    <n v="0"/>
    <n v="0"/>
    <n v="1"/>
    <n v="0"/>
    <n v="1"/>
    <n v="0"/>
    <n v="0"/>
    <n v="0"/>
    <n v="0"/>
    <m/>
    <m/>
    <n v="23"/>
    <s v="Returnees"/>
  </r>
  <r>
    <s v="April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s v="Yemen"/>
    <s v="Ibb"/>
    <s v="Ibb"/>
    <m/>
    <s v="h_Final_Exit_Stamp"/>
    <n v="16"/>
    <n v="5"/>
    <n v="6"/>
    <n v="2"/>
    <n v="3"/>
    <n v="0"/>
    <n v="0"/>
    <n v="0"/>
    <n v="0"/>
    <n v="0"/>
    <n v="0"/>
    <n v="0"/>
    <n v="0"/>
    <n v="0"/>
    <m/>
    <m/>
    <n v="16"/>
    <s v="Returnees"/>
  </r>
  <r>
    <s v="April"/>
    <x v="1"/>
    <s v="Yemen"/>
    <s v="Hadramaut"/>
    <s v="Al Abr"/>
    <s v="YEM_021"/>
    <x v="5"/>
    <n v="47.010449999999999"/>
    <n v="16.935545000000001"/>
    <d v="2018-04-24T00:00:00"/>
    <s v="d_Bus"/>
    <s v="Saudi Arabia"/>
    <s v="Najran"/>
    <s v="Najran"/>
    <s v="Sharorah"/>
    <s v="Yemen"/>
    <s v="Ibb"/>
    <s v="Ibb"/>
    <m/>
    <s v="Irregular_migrants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pril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s v="Yemen"/>
    <s v="Hadramaut"/>
    <m/>
    <m/>
    <s v="h_Final_Exit_Stamp"/>
    <n v="25"/>
    <n v="8"/>
    <n v="9"/>
    <n v="3"/>
    <n v="5"/>
    <n v="0"/>
    <n v="0"/>
    <n v="0"/>
    <n v="0"/>
    <n v="1"/>
    <n v="0"/>
    <n v="0"/>
    <n v="0"/>
    <n v="0"/>
    <m/>
    <m/>
    <n v="25"/>
    <s v="Returnees"/>
  </r>
  <r>
    <s v="April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s v="Yemen"/>
    <s v="Al Hudaydah"/>
    <m/>
    <m/>
    <s v="h_Final_Exit_Stamp"/>
    <n v="8"/>
    <n v="2"/>
    <n v="3"/>
    <n v="1"/>
    <n v="2"/>
    <n v="0"/>
    <n v="0"/>
    <n v="0"/>
    <n v="0"/>
    <n v="0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s v="Yemen"/>
    <s v="Taizz"/>
    <m/>
    <m/>
    <s v="Irregular_migrants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s v="Yemen"/>
    <s v="Lahj"/>
    <m/>
    <m/>
    <s v="Irregular_migrants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April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s v="Yemen"/>
    <s v="Shabwah"/>
    <m/>
    <m/>
    <s v="Irregular_migrants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April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s v="Yemen"/>
    <s v="Raymah"/>
    <m/>
    <m/>
    <s v="Irregular_migrants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s v="April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s v="Yemen"/>
    <s v="Al Mahwit"/>
    <m/>
    <m/>
    <s v="Irregular_migrants"/>
    <n v="34"/>
    <n v="31"/>
    <n v="0"/>
    <n v="3"/>
    <n v="0"/>
    <n v="0"/>
    <n v="0"/>
    <n v="3"/>
    <n v="0"/>
    <n v="5"/>
    <n v="0"/>
    <n v="0"/>
    <n v="0"/>
    <n v="0"/>
    <m/>
    <m/>
    <n v="34"/>
    <s v="Returnees"/>
  </r>
  <r>
    <s v="April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s v="Yemen"/>
    <s v="Aden"/>
    <m/>
    <m/>
    <s v="Irregular_migrants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pril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s v="Yemen"/>
    <s v="Amran"/>
    <m/>
    <m/>
    <s v="Irregular_migrants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s v="Yemen"/>
    <s v="Ibb"/>
    <s v="Ibb"/>
    <m/>
    <s v="h_Final_Exit_Stamp"/>
    <n v="36"/>
    <n v="10"/>
    <n v="13"/>
    <n v="6"/>
    <n v="7"/>
    <n v="0"/>
    <n v="1"/>
    <n v="0"/>
    <n v="0"/>
    <n v="1"/>
    <n v="0"/>
    <n v="0"/>
    <n v="0"/>
    <n v="0"/>
    <m/>
    <m/>
    <n v="36"/>
    <s v="Returnees"/>
  </r>
  <r>
    <s v="April"/>
    <x v="1"/>
    <s v="Yemen"/>
    <s v="Hadramaut"/>
    <s v="Al Abr"/>
    <s v="YEM_021"/>
    <x v="5"/>
    <n v="47.010449999999999"/>
    <n v="16.935545000000001"/>
    <d v="2018-04-23T00:00:00"/>
    <s v="d_Bus"/>
    <s v="Saudi Arabia"/>
    <s v="Najran"/>
    <s v="Najran"/>
    <s v="Sharorah"/>
    <s v="Yemen"/>
    <s v="Ibb"/>
    <s v="Ibb"/>
    <m/>
    <s v="h_Final_Exit_Stamp"/>
    <n v="36"/>
    <n v="9"/>
    <n v="14"/>
    <n v="4"/>
    <n v="9"/>
    <n v="0"/>
    <n v="1"/>
    <n v="0"/>
    <n v="0"/>
    <n v="0"/>
    <n v="0"/>
    <n v="0"/>
    <n v="0"/>
    <n v="0"/>
    <m/>
    <m/>
    <n v="36"/>
    <s v="Returnees"/>
  </r>
  <r>
    <s v="April"/>
    <x v="1"/>
    <s v="Yemen"/>
    <s v="Hadramaut"/>
    <s v="Al Abr"/>
    <s v="YEM_021"/>
    <x v="5"/>
    <n v="47.010449999999999"/>
    <n v="16.935545000000001"/>
    <d v="2018-04-22T00:00:00"/>
    <s v="c_Taxi_or_Car"/>
    <s v="Saudi Arabia"/>
    <s v="Najran"/>
    <s v="Najran"/>
    <s v="Sharorah"/>
    <s v="Yemen"/>
    <s v="Ibb"/>
    <s v="Ibb"/>
    <m/>
    <s v="h_Final_Exit_Stamp"/>
    <n v="8"/>
    <n v="3"/>
    <n v="2"/>
    <n v="1"/>
    <n v="2"/>
    <n v="0"/>
    <n v="0"/>
    <n v="0"/>
    <n v="0"/>
    <n v="0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s v="Yemen"/>
    <s v="Lahj"/>
    <m/>
    <m/>
    <s v="Irregular_migrants"/>
    <n v="10"/>
    <n v="9"/>
    <n v="0"/>
    <n v="1"/>
    <n v="0"/>
    <n v="0"/>
    <n v="0"/>
    <n v="1"/>
    <n v="0"/>
    <n v="1"/>
    <n v="0"/>
    <n v="0"/>
    <n v="0"/>
    <n v="0"/>
    <m/>
    <m/>
    <n v="10"/>
    <s v="Returnees"/>
  </r>
  <r>
    <s v="April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s v="Yemen"/>
    <s v="Al Mahwit"/>
    <m/>
    <m/>
    <s v="Irregular_migrants"/>
    <n v="19"/>
    <n v="17"/>
    <n v="0"/>
    <n v="2"/>
    <n v="0"/>
    <n v="0"/>
    <n v="0"/>
    <n v="2"/>
    <n v="0"/>
    <n v="1"/>
    <n v="0"/>
    <n v="0"/>
    <n v="0"/>
    <n v="0"/>
    <m/>
    <m/>
    <n v="19"/>
    <s v="Returnees"/>
  </r>
  <r>
    <s v="April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s v="Yemen"/>
    <s v="Shabwah"/>
    <m/>
    <m/>
    <s v="Irregular_migrants"/>
    <n v="24"/>
    <n v="22"/>
    <n v="0"/>
    <n v="2"/>
    <n v="0"/>
    <n v="0"/>
    <n v="0"/>
    <n v="0"/>
    <n v="0"/>
    <n v="0"/>
    <n v="0"/>
    <n v="0"/>
    <n v="0"/>
    <n v="0"/>
    <m/>
    <m/>
    <n v="24"/>
    <s v="Returnees"/>
  </r>
  <r>
    <s v="April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s v="Yemen"/>
    <s v="Hadramaut"/>
    <m/>
    <m/>
    <s v="Irregular_migrants"/>
    <n v="25"/>
    <n v="8"/>
    <n v="9"/>
    <n v="5"/>
    <n v="3"/>
    <n v="0"/>
    <n v="0"/>
    <n v="0"/>
    <n v="0"/>
    <n v="1"/>
    <n v="0"/>
    <n v="0"/>
    <n v="0"/>
    <n v="0"/>
    <m/>
    <m/>
    <n v="25"/>
    <s v="Returnees"/>
  </r>
  <r>
    <s v="April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s v="Yemen"/>
    <s v="Abyan"/>
    <m/>
    <m/>
    <s v="Irregular_migrants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pril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s v="Yemen"/>
    <s v="Al Dhale'E"/>
    <m/>
    <m/>
    <s v="Irregular_migrants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s v="Yemen"/>
    <s v="Aden"/>
    <s v="Aden"/>
    <m/>
    <s v="h_Final_Exit_Stamp"/>
    <n v="11"/>
    <n v="4"/>
    <n v="3"/>
    <n v="1"/>
    <n v="3"/>
    <n v="0"/>
    <n v="0"/>
    <n v="0"/>
    <n v="0"/>
    <n v="0"/>
    <n v="0"/>
    <n v="0"/>
    <n v="0"/>
    <n v="0"/>
    <m/>
    <m/>
    <n v="11"/>
    <s v="Returnees"/>
  </r>
  <r>
    <s v="April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s v="Yemen"/>
    <s v="Hajjah"/>
    <s v="Hajjah"/>
    <m/>
    <s v="Irregular_migrants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s v="April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s v="Yemen"/>
    <s v="Sana'A"/>
    <s v="Sanaa"/>
    <m/>
    <s v="h_Final_Exit_Stamp"/>
    <n v="22"/>
    <n v="7"/>
    <n v="8"/>
    <n v="2"/>
    <n v="5"/>
    <n v="0"/>
    <n v="1"/>
    <n v="0"/>
    <n v="0"/>
    <n v="0"/>
    <n v="0"/>
    <n v="0"/>
    <n v="0"/>
    <n v="0"/>
    <m/>
    <m/>
    <n v="22"/>
    <s v="Returnees"/>
  </r>
  <r>
    <s v="April"/>
    <x v="1"/>
    <s v="Yemen"/>
    <s v="Hadramaut"/>
    <s v="Al Abr"/>
    <s v="YEM_021"/>
    <x v="5"/>
    <n v="47.010449999999999"/>
    <n v="16.935545000000001"/>
    <d v="2018-04-22T00:00:00"/>
    <s v="d_Bus"/>
    <s v="Saudi Arabia"/>
    <s v="Najran"/>
    <s v="Najran"/>
    <s v="Sharorah"/>
    <s v="Yemen"/>
    <s v="Taizz"/>
    <s v="Taizz"/>
    <m/>
    <s v="Irregular_migrants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April"/>
    <x v="1"/>
    <s v="Yemen"/>
    <s v="Hadramaut"/>
    <s v="Al Abr"/>
    <s v="YEM_021"/>
    <x v="5"/>
    <n v="47.010449999999999"/>
    <n v="16.935545000000001"/>
    <d v="2018-04-21T00:00:00"/>
    <s v="c_Taxi_or_Car"/>
    <s v="Saudi Arabia"/>
    <s v="Najran"/>
    <s v="Najran"/>
    <s v="Sharorah"/>
    <s v="Yemen"/>
    <s v="Taizz"/>
    <m/>
    <m/>
    <s v="h_Final_Exit_Stamp"/>
    <n v="8"/>
    <n v="3"/>
    <n v="2"/>
    <n v="1"/>
    <n v="2"/>
    <n v="0"/>
    <n v="0"/>
    <n v="0"/>
    <n v="0"/>
    <n v="1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21T00:00:00"/>
    <s v="c_Taxi_or_Car"/>
    <s v="Saudi Arabia"/>
    <s v="Najran"/>
    <s v="Najran"/>
    <s v="Sharorah"/>
    <s v="Yemen"/>
    <s v="Shabwah"/>
    <m/>
    <m/>
    <s v="h_Final_Exit_Stamp"/>
    <n v="9"/>
    <n v="3"/>
    <n v="3"/>
    <n v="2"/>
    <n v="1"/>
    <n v="0"/>
    <n v="1"/>
    <n v="0"/>
    <n v="0"/>
    <n v="0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s v="Yemen"/>
    <s v="Hadramaut"/>
    <m/>
    <m/>
    <s v="h_Final_Exit_Stamp"/>
    <n v="20"/>
    <n v="5"/>
    <n v="7"/>
    <n v="3"/>
    <n v="5"/>
    <n v="0"/>
    <n v="1"/>
    <n v="0"/>
    <n v="0"/>
    <n v="0"/>
    <n v="0"/>
    <n v="0"/>
    <n v="0"/>
    <n v="0"/>
    <m/>
    <m/>
    <n v="20"/>
    <s v="Returnees"/>
  </r>
  <r>
    <s v="April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s v="Yemen"/>
    <s v="Ibb"/>
    <m/>
    <m/>
    <s v="h_Final_Exit_Stamp"/>
    <n v="32"/>
    <n v="13"/>
    <n v="9"/>
    <n v="3"/>
    <n v="7"/>
    <n v="0"/>
    <n v="3"/>
    <n v="3"/>
    <n v="0"/>
    <n v="2"/>
    <n v="0"/>
    <n v="0"/>
    <n v="0"/>
    <n v="0"/>
    <m/>
    <m/>
    <n v="32"/>
    <s v="Returnees"/>
  </r>
  <r>
    <s v="April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s v="Yemen"/>
    <s v="Sana'A"/>
    <m/>
    <m/>
    <s v="h_Final_Exit_Stamp"/>
    <n v="46"/>
    <n v="13"/>
    <n v="15"/>
    <n v="8"/>
    <n v="10"/>
    <n v="0"/>
    <n v="2"/>
    <n v="0"/>
    <n v="0"/>
    <n v="3"/>
    <n v="0"/>
    <n v="0"/>
    <n v="0"/>
    <n v="0"/>
    <m/>
    <m/>
    <n v="46"/>
    <s v="Returnees"/>
  </r>
  <r>
    <s v="April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s v="Yemen"/>
    <s v="Al Dhale'E"/>
    <m/>
    <m/>
    <s v="Irregular_migrants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April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s v="Yemen"/>
    <s v="Sana'A"/>
    <m/>
    <m/>
    <s v="Irregular_migrants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s v="April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s v="Yemen"/>
    <s v="Dhamar"/>
    <m/>
    <m/>
    <s v="Irregular_migrants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April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s v="Yemen"/>
    <s v="Al Mahwit"/>
    <m/>
    <m/>
    <s v="Irregular_migrants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s v="April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s v="Yemen"/>
    <s v="Amran"/>
    <m/>
    <m/>
    <s v="Irregular_migrants"/>
    <n v="19"/>
    <n v="16"/>
    <n v="0"/>
    <n v="3"/>
    <n v="0"/>
    <n v="0"/>
    <n v="0"/>
    <n v="3"/>
    <n v="0"/>
    <n v="1"/>
    <n v="0"/>
    <n v="0"/>
    <n v="0"/>
    <n v="0"/>
    <m/>
    <m/>
    <n v="19"/>
    <s v="Returnees"/>
  </r>
  <r>
    <s v="April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s v="Yemen"/>
    <s v="Taizz"/>
    <m/>
    <m/>
    <s v="Irregular_migrants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s v="April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s v="Yemen"/>
    <s v="Hadramaut"/>
    <m/>
    <m/>
    <s v="Irregular_migrants"/>
    <n v="25"/>
    <n v="24"/>
    <n v="0"/>
    <n v="1"/>
    <n v="0"/>
    <n v="0"/>
    <n v="0"/>
    <n v="1"/>
    <n v="0"/>
    <n v="2"/>
    <n v="0"/>
    <n v="0"/>
    <n v="0"/>
    <n v="0"/>
    <m/>
    <m/>
    <n v="25"/>
    <s v="Returnees"/>
  </r>
  <r>
    <s v="April"/>
    <x v="1"/>
    <s v="Yemen"/>
    <s v="Hadramaut"/>
    <s v="Al Abr"/>
    <s v="YEM_021"/>
    <x v="5"/>
    <n v="47.010449999999999"/>
    <n v="16.935545000000001"/>
    <d v="2018-04-21T00:00:00"/>
    <s v="d_Bus"/>
    <s v="Saudi Arabia"/>
    <s v="Najran"/>
    <s v="Najran"/>
    <s v="Sharorah"/>
    <s v="Yemen"/>
    <s v="Al Mahwit"/>
    <m/>
    <m/>
    <s v="Irregular_migrants"/>
    <n v="44"/>
    <n v="41"/>
    <n v="0"/>
    <n v="3"/>
    <n v="0"/>
    <n v="0"/>
    <n v="0"/>
    <n v="0"/>
    <n v="0"/>
    <n v="0"/>
    <n v="0"/>
    <n v="0"/>
    <n v="0"/>
    <n v="0"/>
    <m/>
    <m/>
    <n v="44"/>
    <s v="Returnees"/>
  </r>
  <r>
    <s v="April"/>
    <x v="1"/>
    <s v="Yemen"/>
    <s v="Hadramaut"/>
    <s v="Al Abr"/>
    <s v="YEM_021"/>
    <x v="5"/>
    <n v="47.010449999999999"/>
    <n v="16.935545000000001"/>
    <d v="2018-04-20T00:00:00"/>
    <s v="c_Taxi_or_Car"/>
    <s v="Saudi Arabia"/>
    <s v="Najran"/>
    <s v="Najran"/>
    <s v="Sharorah"/>
    <s v="Yemen"/>
    <s v="Sana'A"/>
    <s v="Sanaa"/>
    <m/>
    <s v="h_Final_Exit_Stamp"/>
    <n v="8"/>
    <n v="3"/>
    <n v="2"/>
    <n v="1"/>
    <n v="2"/>
    <n v="0"/>
    <n v="0"/>
    <n v="0"/>
    <n v="0"/>
    <n v="0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s v="Yemen"/>
    <s v="Aden"/>
    <s v="Aden"/>
    <m/>
    <s v="h_Final_Exit_Stamp"/>
    <n v="6"/>
    <n v="2"/>
    <n v="2"/>
    <n v="0"/>
    <n v="2"/>
    <n v="0"/>
    <n v="0"/>
    <n v="0"/>
    <n v="0"/>
    <n v="0"/>
    <n v="0"/>
    <n v="0"/>
    <n v="0"/>
    <n v="0"/>
    <m/>
    <m/>
    <n v="6"/>
    <s v="Returnees"/>
  </r>
  <r>
    <s v="April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s v="Yemen"/>
    <s v="Hajjah"/>
    <s v="Hajjah"/>
    <m/>
    <s v="Irregular_migrants"/>
    <n v="34"/>
    <n v="29"/>
    <n v="0"/>
    <n v="5"/>
    <n v="0"/>
    <n v="0"/>
    <n v="0"/>
    <n v="5"/>
    <n v="0"/>
    <n v="1"/>
    <n v="0"/>
    <n v="0"/>
    <n v="0"/>
    <n v="0"/>
    <m/>
    <m/>
    <n v="34"/>
    <s v="Returnees"/>
  </r>
  <r>
    <s v="April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s v="Yemen"/>
    <s v="Ibb"/>
    <s v="Ibb"/>
    <m/>
    <s v="h_Final_Exit_Stamp"/>
    <n v="33"/>
    <n v="9"/>
    <n v="11"/>
    <n v="5"/>
    <n v="8"/>
    <n v="0"/>
    <n v="2"/>
    <n v="0"/>
    <n v="0"/>
    <n v="0"/>
    <n v="0"/>
    <n v="0"/>
    <n v="0"/>
    <n v="0"/>
    <m/>
    <m/>
    <n v="33"/>
    <s v="Returnees"/>
  </r>
  <r>
    <s v="April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s v="Yemen"/>
    <s v="Marib"/>
    <s v="Marib"/>
    <m/>
    <s v="Irregular_migrants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s v="Yemen"/>
    <s v="Abyan"/>
    <s v="ooo"/>
    <s v="Abyan"/>
    <s v="Irregular_migrants"/>
    <n v="7"/>
    <n v="7"/>
    <n v="0"/>
    <n v="0"/>
    <n v="0"/>
    <n v="0"/>
    <n v="0"/>
    <n v="0"/>
    <n v="0"/>
    <n v="1"/>
    <n v="0"/>
    <n v="0"/>
    <n v="0"/>
    <n v="0"/>
    <m/>
    <m/>
    <n v="7"/>
    <s v="Returnees"/>
  </r>
  <r>
    <s v="April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s v="Yemen"/>
    <s v="Hadramaut"/>
    <s v="ooo"/>
    <s v="Hadramaut"/>
    <s v="h_Final_Exit_Stamp"/>
    <n v="14"/>
    <n v="3"/>
    <n v="5"/>
    <n v="2"/>
    <n v="4"/>
    <n v="0"/>
    <n v="0"/>
    <n v="0"/>
    <n v="0"/>
    <n v="1"/>
    <n v="0"/>
    <n v="0"/>
    <n v="0"/>
    <n v="0"/>
    <m/>
    <m/>
    <n v="14"/>
    <s v="Returnees"/>
  </r>
  <r>
    <s v="April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s v="Yemen"/>
    <s v="Shabwah"/>
    <s v="ooo"/>
    <s v="Shabwah"/>
    <s v="Irregular_migrants"/>
    <n v="14"/>
    <n v="13"/>
    <n v="0"/>
    <n v="1"/>
    <n v="0"/>
    <n v="0"/>
    <n v="0"/>
    <n v="1"/>
    <n v="0"/>
    <n v="1"/>
    <n v="0"/>
    <n v="0"/>
    <n v="0"/>
    <n v="0"/>
    <m/>
    <m/>
    <n v="14"/>
    <s v="Returnees"/>
  </r>
  <r>
    <s v="April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s v="Yemen"/>
    <s v="Taizz"/>
    <s v="Taizz"/>
    <m/>
    <s v="Irregular_migrants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pril"/>
    <x v="1"/>
    <s v="Yemen"/>
    <s v="Hadramaut"/>
    <s v="Al Abr"/>
    <s v="YEM_021"/>
    <x v="5"/>
    <n v="47.010449999999999"/>
    <n v="16.935545000000001"/>
    <d v="2018-04-20T00:00:00"/>
    <s v="d_Bus"/>
    <s v="Saudi Arabia"/>
    <s v="Najran"/>
    <s v="Najran"/>
    <s v="Sharorah"/>
    <s v="Yemen"/>
    <s v="Taizz"/>
    <s v="Taizz"/>
    <m/>
    <s v="Irregular_migrants"/>
    <n v="33"/>
    <n v="31"/>
    <n v="0"/>
    <n v="2"/>
    <n v="0"/>
    <n v="0"/>
    <n v="0"/>
    <n v="1"/>
    <n v="0"/>
    <n v="2"/>
    <n v="0"/>
    <n v="0"/>
    <n v="0"/>
    <n v="0"/>
    <m/>
    <m/>
    <n v="33"/>
    <s v="Returnees"/>
  </r>
  <r>
    <s v="April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s v="Yemen"/>
    <s v="Aden"/>
    <s v="Aden"/>
    <m/>
    <s v="h_Final_Exit_Stamp"/>
    <n v="11"/>
    <n v="4"/>
    <n v="3"/>
    <n v="1"/>
    <n v="3"/>
    <n v="0"/>
    <n v="0"/>
    <n v="0"/>
    <n v="0"/>
    <n v="0"/>
    <n v="0"/>
    <n v="0"/>
    <n v="0"/>
    <n v="0"/>
    <m/>
    <m/>
    <n v="11"/>
    <s v="Returnees"/>
  </r>
  <r>
    <s v="April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s v="Yemen"/>
    <s v="Al Bayda"/>
    <s v="Al Bayda"/>
    <m/>
    <s v="Irregular_migrants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pril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s v="Yemen"/>
    <s v="Dhamar"/>
    <s v="Dhamar"/>
    <m/>
    <s v="h_Final_Exit_Stamp"/>
    <n v="18"/>
    <n v="5"/>
    <n v="7"/>
    <n v="2"/>
    <n v="4"/>
    <n v="0"/>
    <n v="0"/>
    <n v="0"/>
    <n v="0"/>
    <n v="0"/>
    <n v="0"/>
    <n v="0"/>
    <n v="0"/>
    <n v="0"/>
    <m/>
    <m/>
    <n v="18"/>
    <s v="Returnees"/>
  </r>
  <r>
    <s v="April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s v="Yemen"/>
    <s v="Hajjah"/>
    <s v="Hajjah"/>
    <m/>
    <s v="Irregular_migrants"/>
    <n v="25"/>
    <n v="24"/>
    <n v="0"/>
    <n v="1"/>
    <n v="0"/>
    <n v="0"/>
    <n v="0"/>
    <n v="1"/>
    <n v="0"/>
    <n v="3"/>
    <n v="0"/>
    <n v="0"/>
    <n v="0"/>
    <n v="0"/>
    <m/>
    <m/>
    <n v="25"/>
    <s v="Returnees"/>
  </r>
  <r>
    <s v="April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s v="Yemen"/>
    <s v="Ibb"/>
    <s v="Ibb"/>
    <m/>
    <s v="h_Final_Exit_Stamp"/>
    <n v="18"/>
    <n v="7"/>
    <n v="5"/>
    <n v="1"/>
    <n v="5"/>
    <n v="0"/>
    <n v="0"/>
    <n v="0"/>
    <n v="0"/>
    <n v="0"/>
    <n v="0"/>
    <n v="0"/>
    <n v="0"/>
    <n v="0"/>
    <m/>
    <m/>
    <n v="18"/>
    <s v="Returnees"/>
  </r>
  <r>
    <s v="April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s v="Yemen"/>
    <s v="Lahj"/>
    <s v="Lahij"/>
    <m/>
    <s v="Irregular_migrants"/>
    <n v="5"/>
    <n v="4"/>
    <n v="0"/>
    <n v="1"/>
    <n v="0"/>
    <n v="0"/>
    <n v="0"/>
    <n v="0"/>
    <n v="0"/>
    <n v="1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s v="Yemen"/>
    <s v="Al Dhale'E"/>
    <s v="ooo"/>
    <s v="Al-Dhale'"/>
    <s v="h_Final_Exit_Stamp"/>
    <n v="10"/>
    <n v="3"/>
    <n v="4"/>
    <n v="1"/>
    <n v="2"/>
    <n v="0"/>
    <n v="0"/>
    <n v="0"/>
    <n v="0"/>
    <n v="0"/>
    <n v="0"/>
    <n v="0"/>
    <n v="0"/>
    <n v="0"/>
    <m/>
    <m/>
    <n v="10"/>
    <s v="Returnees"/>
  </r>
  <r>
    <s v="April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s v="Yemen"/>
    <s v="Al Mahwit"/>
    <s v="ooo"/>
    <s v="Al-Mahwit"/>
    <s v="Irregular_migrants"/>
    <n v="31"/>
    <n v="29"/>
    <n v="0"/>
    <n v="2"/>
    <n v="0"/>
    <n v="0"/>
    <n v="0"/>
    <n v="2"/>
    <n v="0"/>
    <n v="1"/>
    <n v="0"/>
    <n v="0"/>
    <n v="0"/>
    <n v="0"/>
    <m/>
    <m/>
    <n v="31"/>
    <s v="Returnees"/>
  </r>
  <r>
    <s v="April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s v="Yemen"/>
    <s v="Amran"/>
    <s v="ooo"/>
    <s v="Amran"/>
    <s v="Irregular_migrants"/>
    <n v="33"/>
    <n v="31"/>
    <n v="0"/>
    <n v="2"/>
    <n v="0"/>
    <n v="0"/>
    <n v="0"/>
    <n v="2"/>
    <n v="0"/>
    <n v="0"/>
    <n v="0"/>
    <n v="0"/>
    <n v="0"/>
    <n v="0"/>
    <m/>
    <m/>
    <n v="33"/>
    <s v="Returnees"/>
  </r>
  <r>
    <s v="April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s v="Yemen"/>
    <s v="Hadramaut"/>
    <s v="ooo"/>
    <s v="Hadramaut"/>
    <s v="Irregular_migrants"/>
    <n v="11"/>
    <n v="11"/>
    <n v="0"/>
    <n v="0"/>
    <n v="0"/>
    <n v="0"/>
    <n v="0"/>
    <n v="0"/>
    <n v="0"/>
    <n v="1"/>
    <n v="0"/>
    <n v="0"/>
    <n v="0"/>
    <n v="0"/>
    <m/>
    <m/>
    <n v="11"/>
    <s v="Returnees"/>
  </r>
  <r>
    <s v="April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s v="Yemen"/>
    <s v="Raymah"/>
    <s v="ooo"/>
    <s v="Raymah"/>
    <s v="Irregular_migrants"/>
    <n v="39"/>
    <n v="38"/>
    <n v="0"/>
    <n v="1"/>
    <n v="0"/>
    <n v="0"/>
    <n v="0"/>
    <n v="1"/>
    <n v="0"/>
    <n v="5"/>
    <n v="0"/>
    <n v="0"/>
    <n v="0"/>
    <n v="0"/>
    <m/>
    <m/>
    <n v="39"/>
    <s v="Returnees"/>
  </r>
  <r>
    <s v="April"/>
    <x v="1"/>
    <s v="Yemen"/>
    <s v="Hadramaut"/>
    <s v="Al Abr"/>
    <s v="YEM_021"/>
    <x v="5"/>
    <n v="47.010449999999999"/>
    <n v="16.935545000000001"/>
    <d v="2018-04-19T00:00:00"/>
    <s v="d_Bus"/>
    <s v="Saudi Arabia"/>
    <s v="Najran"/>
    <s v="Najran"/>
    <s v="Sharorah"/>
    <s v="Yemen"/>
    <s v="Sana'A"/>
    <s v="Sanaa"/>
    <m/>
    <s v="h_Final_Exit_Stamp"/>
    <n v="24"/>
    <n v="6"/>
    <n v="9"/>
    <n v="3"/>
    <n v="6"/>
    <n v="0"/>
    <n v="1"/>
    <n v="0"/>
    <n v="0"/>
    <n v="1"/>
    <n v="0"/>
    <n v="0"/>
    <n v="0"/>
    <n v="0"/>
    <m/>
    <m/>
    <n v="24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Hadramaut"/>
    <m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Amran"/>
    <m/>
    <m/>
    <s v="Irregular_migrants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Shabwah"/>
    <m/>
    <m/>
    <s v="Irregular_migrants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Hadramaut"/>
    <m/>
    <m/>
    <s v="Irregular_migrants"/>
    <n v="27"/>
    <n v="25"/>
    <n v="0"/>
    <n v="2"/>
    <n v="0"/>
    <n v="0"/>
    <n v="0"/>
    <n v="1"/>
    <n v="0"/>
    <n v="2"/>
    <n v="0"/>
    <n v="0"/>
    <n v="0"/>
    <n v="0"/>
    <m/>
    <m/>
    <n v="27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Al Mahwit"/>
    <m/>
    <m/>
    <s v="Irregular_migrants"/>
    <n v="37"/>
    <n v="37"/>
    <n v="0"/>
    <n v="0"/>
    <n v="0"/>
    <n v="0"/>
    <n v="0"/>
    <n v="0"/>
    <n v="0"/>
    <n v="1"/>
    <n v="0"/>
    <n v="0"/>
    <n v="0"/>
    <n v="0"/>
    <m/>
    <m/>
    <n v="37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Abyan"/>
    <m/>
    <m/>
    <s v="Irregular_migrants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Aden"/>
    <s v="Aden"/>
    <m/>
    <s v="h_Final_Exit_Stamp"/>
    <n v="5"/>
    <n v="2"/>
    <n v="2"/>
    <n v="0"/>
    <n v="1"/>
    <n v="0"/>
    <n v="0"/>
    <n v="0"/>
    <n v="0"/>
    <n v="0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Al Hudaydah"/>
    <s v="Al Hudaydah"/>
    <m/>
    <s v="h_Final_Exit_Stamp"/>
    <n v="26"/>
    <n v="6"/>
    <n v="10"/>
    <n v="7"/>
    <n v="3"/>
    <n v="0"/>
    <n v="1"/>
    <n v="0"/>
    <n v="0"/>
    <n v="0"/>
    <n v="0"/>
    <n v="0"/>
    <n v="0"/>
    <n v="0"/>
    <m/>
    <m/>
    <n v="26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Ibb"/>
    <s v="Ibb"/>
    <m/>
    <s v="h_Final_Exit_Stamp"/>
    <n v="40"/>
    <n v="9"/>
    <n v="15"/>
    <n v="5"/>
    <n v="11"/>
    <n v="0"/>
    <n v="2"/>
    <n v="0"/>
    <n v="0"/>
    <n v="1"/>
    <n v="0"/>
    <n v="0"/>
    <n v="0"/>
    <n v="0"/>
    <m/>
    <m/>
    <n v="40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Marib"/>
    <s v="Marib"/>
    <m/>
    <s v="Irregular_migrants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Sana'A"/>
    <s v="Sanaa"/>
    <m/>
    <s v="Irregular_migrants"/>
    <n v="18"/>
    <n v="18"/>
    <n v="0"/>
    <n v="0"/>
    <n v="0"/>
    <n v="0"/>
    <n v="0"/>
    <n v="0"/>
    <n v="0"/>
    <n v="1"/>
    <n v="0"/>
    <n v="0"/>
    <n v="0"/>
    <n v="0"/>
    <m/>
    <m/>
    <n v="18"/>
    <s v="Returnees"/>
  </r>
  <r>
    <s v="April"/>
    <x v="1"/>
    <s v="Yemen"/>
    <s v="Hadramaut"/>
    <s v="Al Abr"/>
    <s v="YEM_021"/>
    <x v="5"/>
    <n v="47.010449999999999"/>
    <n v="16.935545000000001"/>
    <d v="2018-04-18T00:00:00"/>
    <s v="d_Bus"/>
    <s v="Saudi Arabia"/>
    <s v="Najran"/>
    <s v="Najran"/>
    <s v="Sharorah"/>
    <s v="Yemen"/>
    <s v="Taizz"/>
    <s v="Taizz"/>
    <m/>
    <s v="Irregular_migrants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pril"/>
    <x v="1"/>
    <s v="Yemen"/>
    <s v="Hadramaut"/>
    <s v="Al Abr"/>
    <s v="YEM_021"/>
    <x v="5"/>
    <n v="47.010449999999999"/>
    <n v="16.935545000000001"/>
    <d v="2018-04-17T00:00:00"/>
    <s v="c_Taxi_or_Car"/>
    <s v="Saudi Arabia"/>
    <s v="Najran"/>
    <s v="Najran"/>
    <s v="Sharorah"/>
    <s v="Yemen"/>
    <s v="Sana'A"/>
    <m/>
    <m/>
    <s v="h_Final_Exit_Stamp"/>
    <n v="8"/>
    <n v="2"/>
    <n v="2"/>
    <n v="1"/>
    <n v="3"/>
    <n v="0"/>
    <n v="1"/>
    <n v="0"/>
    <n v="0"/>
    <n v="1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17T00:00:00"/>
    <s v="c_Taxi_or_Car"/>
    <s v="Saudi Arabia"/>
    <s v="Najran"/>
    <s v="Najran"/>
    <s v="Sharorah"/>
    <s v="Yemen"/>
    <s v="Hadramaut"/>
    <m/>
    <m/>
    <s v="Irregular_migrants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April"/>
    <x v="1"/>
    <s v="Yemen"/>
    <s v="Hadramaut"/>
    <s v="Al Abr"/>
    <s v="YEM_021"/>
    <x v="5"/>
    <n v="47.010449999999999"/>
    <n v="16.935545000000001"/>
    <d v="2018-04-17T00:00:00"/>
    <s v="d_Bus"/>
    <s v="Saudi Arabia"/>
    <s v="Najran"/>
    <s v="Najran"/>
    <s v="Sharorah"/>
    <s v="Yemen"/>
    <s v="Al Dhale'E"/>
    <m/>
    <m/>
    <s v="h_Final_Exit_Stamp"/>
    <n v="8"/>
    <n v="2"/>
    <n v="2"/>
    <n v="3"/>
    <n v="1"/>
    <n v="0"/>
    <n v="1"/>
    <n v="0"/>
    <n v="0"/>
    <n v="0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17T00:00:00"/>
    <s v="d_Bus"/>
    <s v="Saudi Arabia"/>
    <s v="Najran"/>
    <s v="Najran"/>
    <s v="Sharorah"/>
    <s v="Yemen"/>
    <s v="Aden"/>
    <m/>
    <m/>
    <s v="Irregular_migrants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pril"/>
    <x v="1"/>
    <s v="Yemen"/>
    <s v="Hadramaut"/>
    <s v="Al Abr"/>
    <s v="YEM_021"/>
    <x v="5"/>
    <n v="47.010449999999999"/>
    <n v="16.935545000000001"/>
    <d v="2018-04-17T00:00:00"/>
    <s v="d_Bus"/>
    <s v="Saudi Arabia"/>
    <s v="Najran"/>
    <s v="Najran"/>
    <s v="Sharorah"/>
    <s v="Yemen"/>
    <s v="Hadramaut"/>
    <m/>
    <m/>
    <s v="Irregular_migrants"/>
    <n v="16"/>
    <n v="15"/>
    <n v="0"/>
    <n v="1"/>
    <n v="0"/>
    <n v="0"/>
    <n v="0"/>
    <n v="1"/>
    <n v="0"/>
    <n v="2"/>
    <n v="0"/>
    <n v="0"/>
    <n v="0"/>
    <n v="0"/>
    <m/>
    <m/>
    <n v="16"/>
    <s v="Returnees"/>
  </r>
  <r>
    <s v="April"/>
    <x v="1"/>
    <s v="Yemen"/>
    <s v="Hadramaut"/>
    <s v="Al Abr"/>
    <s v="YEM_021"/>
    <x v="5"/>
    <n v="47.010449999999999"/>
    <n v="16.935545000000001"/>
    <d v="2018-04-17T00:00:00"/>
    <s v="d_Bus"/>
    <s v="Saudi Arabia"/>
    <s v="Najran"/>
    <s v="Najran"/>
    <s v="Sharorah"/>
    <s v="Yemen"/>
    <s v="Al Mahwit"/>
    <m/>
    <m/>
    <s v="Irregular_migrants"/>
    <n v="37"/>
    <n v="34"/>
    <n v="0"/>
    <n v="3"/>
    <n v="0"/>
    <n v="0"/>
    <n v="0"/>
    <n v="3"/>
    <n v="0"/>
    <n v="4"/>
    <n v="0"/>
    <n v="0"/>
    <n v="0"/>
    <n v="0"/>
    <m/>
    <m/>
    <n v="37"/>
    <s v="Returnees"/>
  </r>
  <r>
    <s v="April"/>
    <x v="1"/>
    <s v="Yemen"/>
    <s v="Hadramaut"/>
    <s v="Al Abr"/>
    <s v="YEM_021"/>
    <x v="5"/>
    <n v="47.010449999999999"/>
    <n v="16.935545000000001"/>
    <d v="2018-04-17T00:00:00"/>
    <s v="d_Bus"/>
    <s v="Saudi Arabia"/>
    <s v="Najran"/>
    <s v="Najran"/>
    <s v="Sharorah"/>
    <s v="Yemen"/>
    <s v="Hajjah"/>
    <s v="Hajjah"/>
    <m/>
    <s v="Irregular_migrants"/>
    <n v="41"/>
    <n v="40"/>
    <n v="0"/>
    <n v="1"/>
    <n v="0"/>
    <n v="0"/>
    <n v="0"/>
    <n v="1"/>
    <n v="0"/>
    <n v="2"/>
    <n v="0"/>
    <n v="0"/>
    <n v="0"/>
    <n v="0"/>
    <m/>
    <m/>
    <n v="41"/>
    <s v="Returnees"/>
  </r>
  <r>
    <s v="April"/>
    <x v="1"/>
    <s v="Yemen"/>
    <s v="Hadramaut"/>
    <s v="Al Abr"/>
    <s v="YEM_021"/>
    <x v="5"/>
    <n v="47.010449999999999"/>
    <n v="16.935545000000001"/>
    <d v="2018-04-17T00:00:00"/>
    <s v="d_Bus"/>
    <s v="Saudi Arabia"/>
    <s v="Najran"/>
    <s v="Najran"/>
    <s v="Sharorah"/>
    <s v="Yemen"/>
    <s v="Ibb"/>
    <s v="Ibb"/>
    <m/>
    <s v="h_Final_Exit_Stamp"/>
    <n v="33"/>
    <n v="7"/>
    <n v="13"/>
    <n v="5"/>
    <n v="8"/>
    <n v="0"/>
    <n v="3"/>
    <n v="0"/>
    <n v="0"/>
    <n v="1"/>
    <n v="0"/>
    <n v="0"/>
    <n v="0"/>
    <n v="0"/>
    <m/>
    <m/>
    <n v="33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Al Dhale'E"/>
    <m/>
    <m/>
    <s v="h_Final_Exit_Stamp"/>
    <n v="10"/>
    <n v="2"/>
    <n v="4"/>
    <n v="1"/>
    <n v="3"/>
    <n v="0"/>
    <n v="0"/>
    <n v="0"/>
    <n v="0"/>
    <n v="0"/>
    <n v="0"/>
    <n v="0"/>
    <n v="0"/>
    <n v="0"/>
    <m/>
    <m/>
    <n v="10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Raymah"/>
    <m/>
    <m/>
    <s v="h_Final_Exit_Stamp"/>
    <n v="15"/>
    <n v="3"/>
    <n v="5"/>
    <n v="3"/>
    <n v="4"/>
    <n v="0"/>
    <n v="0"/>
    <n v="0"/>
    <n v="0"/>
    <n v="0"/>
    <n v="0"/>
    <n v="0"/>
    <n v="0"/>
    <n v="0"/>
    <m/>
    <m/>
    <n v="15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Hadramaut"/>
    <m/>
    <m/>
    <s v="h_Final_Exit_Stamp"/>
    <n v="18"/>
    <n v="6"/>
    <n v="4"/>
    <n v="5"/>
    <n v="3"/>
    <n v="0"/>
    <n v="1"/>
    <n v="0"/>
    <n v="0"/>
    <n v="2"/>
    <n v="0"/>
    <n v="0"/>
    <n v="0"/>
    <n v="0"/>
    <m/>
    <m/>
    <n v="18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Sana'A"/>
    <m/>
    <m/>
    <s v="h_Final_Exit_Stamp"/>
    <n v="35"/>
    <n v="9"/>
    <n v="12"/>
    <n v="6"/>
    <n v="8"/>
    <n v="0"/>
    <n v="1"/>
    <n v="0"/>
    <n v="0"/>
    <n v="1"/>
    <n v="0"/>
    <n v="0"/>
    <n v="0"/>
    <n v="0"/>
    <m/>
    <m/>
    <n v="35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Aden"/>
    <m/>
    <m/>
    <s v="Irregular_migrants"/>
    <n v="10"/>
    <n v="10"/>
    <n v="0"/>
    <n v="0"/>
    <n v="0"/>
    <n v="0"/>
    <n v="0"/>
    <n v="0"/>
    <n v="0"/>
    <n v="2"/>
    <n v="0"/>
    <n v="0"/>
    <n v="0"/>
    <n v="0"/>
    <m/>
    <m/>
    <n v="10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Aden"/>
    <m/>
    <m/>
    <s v="Irregular_migrants"/>
    <n v="12"/>
    <n v="11"/>
    <n v="0"/>
    <n v="1"/>
    <n v="0"/>
    <n v="0"/>
    <n v="0"/>
    <n v="1"/>
    <n v="0"/>
    <n v="1"/>
    <n v="0"/>
    <n v="0"/>
    <n v="0"/>
    <n v="0"/>
    <m/>
    <m/>
    <n v="12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Dhamar"/>
    <m/>
    <m/>
    <s v="Irregular_migrants"/>
    <n v="14"/>
    <n v="13"/>
    <n v="0"/>
    <n v="1"/>
    <n v="0"/>
    <n v="0"/>
    <n v="0"/>
    <n v="1"/>
    <n v="0"/>
    <n v="2"/>
    <n v="0"/>
    <n v="0"/>
    <n v="0"/>
    <n v="0"/>
    <m/>
    <m/>
    <n v="14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Amran"/>
    <m/>
    <m/>
    <s v="Irregular_migrants"/>
    <n v="21"/>
    <n v="20"/>
    <n v="0"/>
    <n v="1"/>
    <n v="0"/>
    <n v="0"/>
    <n v="0"/>
    <n v="1"/>
    <n v="0"/>
    <n v="3"/>
    <n v="0"/>
    <n v="0"/>
    <n v="0"/>
    <n v="0"/>
    <m/>
    <m/>
    <n v="21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Al Hudaydah"/>
    <m/>
    <m/>
    <s v="Irregular_migrants"/>
    <n v="23"/>
    <n v="21"/>
    <n v="0"/>
    <n v="2"/>
    <n v="0"/>
    <n v="0"/>
    <n v="0"/>
    <n v="2"/>
    <n v="0"/>
    <n v="1"/>
    <n v="0"/>
    <n v="0"/>
    <n v="0"/>
    <n v="0"/>
    <m/>
    <m/>
    <n v="23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Hadramaut"/>
    <m/>
    <m/>
    <s v="Irregular_migrants"/>
    <n v="34"/>
    <n v="32"/>
    <n v="0"/>
    <n v="2"/>
    <n v="0"/>
    <n v="0"/>
    <n v="0"/>
    <n v="2"/>
    <n v="0"/>
    <n v="1"/>
    <n v="0"/>
    <n v="0"/>
    <n v="0"/>
    <n v="0"/>
    <m/>
    <m/>
    <n v="34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Al Mahwit"/>
    <m/>
    <m/>
    <s v="Irregular_migrants"/>
    <n v="38"/>
    <n v="36"/>
    <n v="0"/>
    <n v="2"/>
    <n v="0"/>
    <n v="0"/>
    <n v="0"/>
    <n v="2"/>
    <n v="0"/>
    <n v="4"/>
    <n v="0"/>
    <n v="0"/>
    <n v="0"/>
    <n v="0"/>
    <m/>
    <m/>
    <n v="38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Lahj"/>
    <m/>
    <m/>
    <s v="Irregular_migrants"/>
    <n v="7"/>
    <n v="7"/>
    <n v="0"/>
    <n v="0"/>
    <n v="0"/>
    <n v="0"/>
    <n v="0"/>
    <n v="0"/>
    <n v="0"/>
    <n v="1"/>
    <n v="0"/>
    <n v="0"/>
    <n v="0"/>
    <n v="0"/>
    <m/>
    <m/>
    <n v="7"/>
    <s v="Returnees"/>
  </r>
  <r>
    <s v="April"/>
    <x v="1"/>
    <s v="Yemen"/>
    <s v="Hadramaut"/>
    <s v="Al Abr"/>
    <s v="YEM_021"/>
    <x v="5"/>
    <n v="47.010449999999999"/>
    <n v="16.935545000000001"/>
    <d v="2018-04-16T00:00:00"/>
    <s v="d_Bus"/>
    <s v="Saudi Arabia"/>
    <s v="Najran"/>
    <s v="Najran"/>
    <s v="Sharorah"/>
    <s v="Yemen"/>
    <s v="Ibb"/>
    <s v="Ibb"/>
    <m/>
    <s v="h_Final_Exit_Stamp"/>
    <n v="19"/>
    <n v="5"/>
    <n v="7"/>
    <n v="3"/>
    <n v="4"/>
    <n v="0"/>
    <n v="1"/>
    <n v="0"/>
    <n v="0"/>
    <n v="1"/>
    <n v="0"/>
    <n v="0"/>
    <n v="0"/>
    <n v="0"/>
    <m/>
    <m/>
    <n v="19"/>
    <s v="Returnees"/>
  </r>
  <r>
    <s v="April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s v="Yemen"/>
    <s v="Dhamar"/>
    <m/>
    <m/>
    <s v="h_Final_Exit_Stamp"/>
    <n v="11"/>
    <n v="3"/>
    <n v="3"/>
    <n v="1"/>
    <n v="4"/>
    <n v="0"/>
    <n v="0"/>
    <n v="0"/>
    <n v="0"/>
    <n v="0"/>
    <n v="0"/>
    <n v="0"/>
    <n v="0"/>
    <n v="0"/>
    <m/>
    <m/>
    <n v="11"/>
    <s v="Returnees"/>
  </r>
  <r>
    <s v="April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s v="Yemen"/>
    <s v="Hadramaut"/>
    <m/>
    <m/>
    <s v="h_Final_Exit_Stamp"/>
    <n v="13"/>
    <n v="4"/>
    <n v="5"/>
    <n v="1"/>
    <n v="3"/>
    <n v="0"/>
    <n v="0"/>
    <n v="0"/>
    <n v="0"/>
    <n v="0"/>
    <n v="0"/>
    <n v="0"/>
    <n v="0"/>
    <n v="0"/>
    <m/>
    <m/>
    <n v="13"/>
    <s v="Returnees"/>
  </r>
  <r>
    <s v="April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s v="Yemen"/>
    <s v="Taizz"/>
    <m/>
    <m/>
    <s v="h_Final_Exit_Stamp"/>
    <n v="14"/>
    <n v="4"/>
    <n v="5"/>
    <n v="2"/>
    <n v="3"/>
    <n v="0"/>
    <n v="0"/>
    <n v="0"/>
    <n v="0"/>
    <n v="0"/>
    <n v="0"/>
    <n v="0"/>
    <n v="0"/>
    <n v="0"/>
    <m/>
    <m/>
    <n v="14"/>
    <s v="Returnees"/>
  </r>
  <r>
    <s v="April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s v="Yemen"/>
    <s v="Sana'A"/>
    <m/>
    <m/>
    <s v="h_Final_Exit_Stamp"/>
    <n v="41"/>
    <n v="11"/>
    <n v="14"/>
    <n v="7"/>
    <n v="9"/>
    <n v="0"/>
    <n v="2"/>
    <n v="0"/>
    <n v="0"/>
    <n v="1"/>
    <n v="0"/>
    <n v="0"/>
    <n v="0"/>
    <n v="0"/>
    <m/>
    <m/>
    <n v="41"/>
    <s v="Returnees"/>
  </r>
  <r>
    <s v="April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s v="Yemen"/>
    <s v="Sana'A"/>
    <m/>
    <m/>
    <s v="Irregular_migrants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April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s v="Yemen"/>
    <s v="Hadramaut"/>
    <m/>
    <m/>
    <s v="Irregular_migrants"/>
    <n v="26"/>
    <n v="24"/>
    <n v="0"/>
    <n v="2"/>
    <n v="0"/>
    <n v="0"/>
    <n v="0"/>
    <n v="2"/>
    <n v="0"/>
    <n v="2"/>
    <n v="0"/>
    <n v="0"/>
    <n v="0"/>
    <n v="0"/>
    <m/>
    <m/>
    <n v="26"/>
    <s v="Returnees"/>
  </r>
  <r>
    <s v="April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s v="Yemen"/>
    <s v="Shabwah"/>
    <m/>
    <m/>
    <s v="Irregular_migrants"/>
    <n v="32"/>
    <n v="31"/>
    <n v="0"/>
    <n v="1"/>
    <n v="0"/>
    <n v="0"/>
    <n v="0"/>
    <n v="1"/>
    <n v="0"/>
    <n v="1"/>
    <n v="0"/>
    <n v="0"/>
    <n v="0"/>
    <n v="0"/>
    <m/>
    <m/>
    <n v="32"/>
    <s v="Returnees"/>
  </r>
  <r>
    <s v="April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s v="Yemen"/>
    <s v="Al Mahwit"/>
    <m/>
    <m/>
    <s v="Irregular_migrants"/>
    <n v="36"/>
    <n v="33"/>
    <n v="0"/>
    <n v="3"/>
    <n v="0"/>
    <n v="0"/>
    <n v="0"/>
    <n v="3"/>
    <n v="0"/>
    <n v="5"/>
    <n v="0"/>
    <n v="0"/>
    <n v="0"/>
    <n v="0"/>
    <m/>
    <m/>
    <n v="36"/>
    <s v="Returnees"/>
  </r>
  <r>
    <s v="April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s v="Yemen"/>
    <s v="Amran"/>
    <m/>
    <m/>
    <s v="Irregular_migrants"/>
    <n v="43"/>
    <n v="39"/>
    <n v="0"/>
    <n v="4"/>
    <n v="0"/>
    <n v="0"/>
    <n v="0"/>
    <n v="4"/>
    <n v="0"/>
    <n v="3"/>
    <n v="0"/>
    <n v="0"/>
    <n v="0"/>
    <n v="0"/>
    <m/>
    <m/>
    <n v="43"/>
    <s v="Returnees"/>
  </r>
  <r>
    <s v="April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s v="Yemen"/>
    <s v="Abyan"/>
    <m/>
    <m/>
    <s v="Irregular_migrants"/>
    <n v="9"/>
    <n v="9"/>
    <n v="0"/>
    <n v="0"/>
    <n v="0"/>
    <n v="0"/>
    <n v="0"/>
    <n v="0"/>
    <n v="0"/>
    <n v="1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15T00:00:00"/>
    <s v="d_Bus"/>
    <s v="Saudi Arabia"/>
    <s v="Najran"/>
    <s v="Najran"/>
    <s v="Sharorah"/>
    <s v="Yemen"/>
    <s v="Ibb"/>
    <s v="Ibb"/>
    <m/>
    <s v="h_Final_Exit_Stamp"/>
    <n v="29"/>
    <n v="8"/>
    <n v="10"/>
    <n v="4"/>
    <n v="7"/>
    <n v="1"/>
    <n v="0"/>
    <n v="0"/>
    <n v="0"/>
    <n v="0"/>
    <n v="0"/>
    <n v="0"/>
    <n v="0"/>
    <n v="0"/>
    <m/>
    <m/>
    <n v="29"/>
    <s v="Returnees"/>
  </r>
  <r>
    <s v="April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s v="Yemen"/>
    <s v="Ibb"/>
    <s v="Ibb"/>
    <m/>
    <s v="h_Final_Exit_Stamp"/>
    <n v="21"/>
    <n v="6"/>
    <n v="9"/>
    <n v="4"/>
    <n v="2"/>
    <n v="0"/>
    <n v="0"/>
    <n v="0"/>
    <n v="0"/>
    <n v="0"/>
    <n v="0"/>
    <n v="0"/>
    <n v="0"/>
    <n v="0"/>
    <m/>
    <m/>
    <n v="21"/>
    <s v="Returnees"/>
  </r>
  <r>
    <s v="April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s v="Yemen"/>
    <s v="Al Hudaydah"/>
    <m/>
    <m/>
    <s v="h_Final_Exit_Stamp"/>
    <n v="17"/>
    <n v="5"/>
    <n v="7"/>
    <n v="1"/>
    <n v="4"/>
    <n v="0"/>
    <n v="0"/>
    <n v="0"/>
    <n v="0"/>
    <n v="0"/>
    <n v="0"/>
    <n v="0"/>
    <n v="0"/>
    <n v="0"/>
    <m/>
    <m/>
    <n v="17"/>
    <s v="Returnees"/>
  </r>
  <r>
    <s v="April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s v="Yemen"/>
    <s v="Hadramaut"/>
    <m/>
    <m/>
    <s v="h_Final_Exit_Stamp"/>
    <n v="19"/>
    <n v="4"/>
    <n v="8"/>
    <n v="3"/>
    <n v="4"/>
    <n v="0"/>
    <n v="1"/>
    <n v="0"/>
    <n v="0"/>
    <n v="1"/>
    <n v="0"/>
    <n v="0"/>
    <n v="0"/>
    <n v="0"/>
    <m/>
    <m/>
    <n v="19"/>
    <s v="Returnees"/>
  </r>
  <r>
    <s v="April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s v="Yemen"/>
    <s v="Sana'A"/>
    <m/>
    <m/>
    <s v="h_Final_Exit_Stamp"/>
    <n v="30"/>
    <n v="9"/>
    <n v="11"/>
    <n v="3"/>
    <n v="7"/>
    <n v="0"/>
    <n v="1"/>
    <n v="0"/>
    <n v="0"/>
    <n v="0"/>
    <n v="0"/>
    <n v="0"/>
    <n v="0"/>
    <n v="0"/>
    <m/>
    <m/>
    <n v="30"/>
    <s v="Returnees"/>
  </r>
  <r>
    <s v="April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s v="Yemen"/>
    <s v="Lahj"/>
    <m/>
    <m/>
    <s v="h_Final_Exit_Stamp"/>
    <n v="5"/>
    <n v="1"/>
    <n v="2"/>
    <n v="0"/>
    <n v="2"/>
    <n v="0"/>
    <n v="0"/>
    <n v="0"/>
    <n v="0"/>
    <n v="0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s v="Yemen"/>
    <s v="Hadramaut"/>
    <m/>
    <m/>
    <s v="Irregular_migrants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s v="April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s v="Yemen"/>
    <s v="Taizz"/>
    <m/>
    <m/>
    <s v="Irregular_migrants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pril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s v="Yemen"/>
    <s v="Aden"/>
    <m/>
    <m/>
    <s v="Irregular_migrants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s v="April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s v="Yemen"/>
    <s v="Al Mahwit"/>
    <m/>
    <m/>
    <s v="Irregular_migrants"/>
    <n v="31"/>
    <n v="31"/>
    <n v="0"/>
    <n v="0"/>
    <n v="0"/>
    <n v="0"/>
    <n v="0"/>
    <n v="0"/>
    <n v="0"/>
    <n v="0"/>
    <n v="0"/>
    <n v="0"/>
    <n v="0"/>
    <n v="0"/>
    <m/>
    <m/>
    <n v="31"/>
    <s v="Returnees"/>
  </r>
  <r>
    <s v="April"/>
    <x v="1"/>
    <s v="Yemen"/>
    <s v="Hadramaut"/>
    <s v="Al Abr"/>
    <s v="YEM_021"/>
    <x v="5"/>
    <n v="47.010449999999999"/>
    <n v="16.935545000000001"/>
    <d v="2018-04-14T00:00:00"/>
    <s v="d_Bus"/>
    <s v="Saudi Arabia"/>
    <s v="Najran"/>
    <s v="Najran"/>
    <s v="Sharorah"/>
    <s v="Yemen"/>
    <s v="Hajjah"/>
    <s v="Hajjah"/>
    <m/>
    <s v="Irregular_migrants"/>
    <n v="54"/>
    <n v="52"/>
    <n v="0"/>
    <n v="2"/>
    <n v="0"/>
    <n v="0"/>
    <n v="0"/>
    <n v="2"/>
    <n v="0"/>
    <n v="3"/>
    <n v="0"/>
    <n v="0"/>
    <n v="0"/>
    <n v="0"/>
    <m/>
    <m/>
    <n v="54"/>
    <s v="Returnees"/>
  </r>
  <r>
    <s v="April"/>
    <x v="1"/>
    <s v="Yemen"/>
    <s v="Hadramaut"/>
    <s v="Al Abr"/>
    <s v="YEM_021"/>
    <x v="5"/>
    <n v="47.010449999999999"/>
    <n v="16.935545000000001"/>
    <d v="2018-04-13T00:00:00"/>
    <s v="c_Taxi_or_Car"/>
    <s v="Saudi Arabia"/>
    <s v="Najran"/>
    <s v="Najran"/>
    <s v="Sharorah"/>
    <s v="Yemen"/>
    <s v="Hadramaut"/>
    <s v="ooo"/>
    <s v="Hadramaut"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s v="Yemen"/>
    <s v="Al Hudaydah"/>
    <s v="Al Hudaydah"/>
    <m/>
    <s v="Irregular_migrants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s v="April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s v="Yemen"/>
    <s v="Al Dhale'E"/>
    <s v="ooo"/>
    <s v="Al Dhale'E"/>
    <s v="h_Final_Exit_Stamp"/>
    <n v="10"/>
    <n v="4"/>
    <n v="3"/>
    <n v="2"/>
    <n v="1"/>
    <n v="0"/>
    <n v="0"/>
    <n v="0"/>
    <n v="0"/>
    <n v="0"/>
    <n v="0"/>
    <n v="0"/>
    <n v="0"/>
    <n v="0"/>
    <m/>
    <m/>
    <n v="10"/>
    <s v="Returnees"/>
  </r>
  <r>
    <s v="April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s v="Yemen"/>
    <s v="Amran"/>
    <s v="ooo"/>
    <s v="Amran"/>
    <s v="Irregular_migrants"/>
    <n v="35"/>
    <n v="32"/>
    <n v="0"/>
    <n v="3"/>
    <n v="0"/>
    <n v="0"/>
    <n v="0"/>
    <n v="3"/>
    <n v="0"/>
    <n v="2"/>
    <n v="0"/>
    <n v="0"/>
    <n v="0"/>
    <n v="0"/>
    <m/>
    <m/>
    <n v="35"/>
    <s v="Returnees"/>
  </r>
  <r>
    <s v="April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s v="Yemen"/>
    <s v="Hadramaut"/>
    <s v="ooo"/>
    <s v="Hadramaut"/>
    <s v="Irregular_migrants"/>
    <n v="26"/>
    <n v="25"/>
    <n v="0"/>
    <n v="1"/>
    <n v="0"/>
    <n v="0"/>
    <n v="0"/>
    <n v="1"/>
    <n v="0"/>
    <n v="1"/>
    <n v="0"/>
    <n v="0"/>
    <n v="0"/>
    <n v="0"/>
    <m/>
    <m/>
    <n v="26"/>
    <s v="Returnees"/>
  </r>
  <r>
    <s v="April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s v="Yemen"/>
    <s v="Raymah"/>
    <s v="ooo"/>
    <s v="Raymah"/>
    <s v="h_Final_Exit_Stamp"/>
    <n v="12"/>
    <n v="3"/>
    <n v="4"/>
    <n v="2"/>
    <n v="3"/>
    <n v="0"/>
    <n v="1"/>
    <n v="0"/>
    <n v="0"/>
    <n v="0"/>
    <n v="0"/>
    <n v="0"/>
    <n v="0"/>
    <n v="0"/>
    <m/>
    <m/>
    <n v="12"/>
    <s v="Returnees"/>
  </r>
  <r>
    <s v="April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s v="Yemen"/>
    <s v="Shabwah"/>
    <s v="ooo"/>
    <s v="Shabwah"/>
    <s v="Irregular_migrants"/>
    <n v="29"/>
    <n v="27"/>
    <n v="0"/>
    <n v="2"/>
    <n v="0"/>
    <n v="0"/>
    <n v="0"/>
    <n v="2"/>
    <n v="0"/>
    <n v="0"/>
    <n v="0"/>
    <n v="0"/>
    <n v="0"/>
    <n v="0"/>
    <m/>
    <m/>
    <n v="29"/>
    <s v="Returnees"/>
  </r>
  <r>
    <s v="April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s v="Yemen"/>
    <s v="Sana'A"/>
    <s v="Sanaa"/>
    <m/>
    <s v="h_Final_Exit_Stamp"/>
    <n v="18"/>
    <n v="5"/>
    <n v="7"/>
    <n v="2"/>
    <n v="4"/>
    <n v="0"/>
    <n v="1"/>
    <n v="0"/>
    <n v="0"/>
    <n v="0"/>
    <n v="0"/>
    <n v="0"/>
    <n v="0"/>
    <n v="0"/>
    <m/>
    <m/>
    <n v="18"/>
    <s v="Returnees"/>
  </r>
  <r>
    <s v="April"/>
    <x v="1"/>
    <s v="Yemen"/>
    <s v="Hadramaut"/>
    <s v="Al Abr"/>
    <s v="YEM_021"/>
    <x v="5"/>
    <n v="47.010449999999999"/>
    <n v="16.935545000000001"/>
    <d v="2018-04-13T00:00:00"/>
    <s v="d_Bus"/>
    <s v="Saudi Arabia"/>
    <s v="Najran"/>
    <s v="Najran"/>
    <s v="Sharorah"/>
    <s v="Yemen"/>
    <s v="Taizz"/>
    <s v="Taizz"/>
    <m/>
    <s v="h_Final_Exit_Stamp"/>
    <n v="15"/>
    <n v="6"/>
    <n v="5"/>
    <n v="2"/>
    <n v="2"/>
    <n v="0"/>
    <n v="0"/>
    <n v="0"/>
    <n v="0"/>
    <n v="0"/>
    <n v="0"/>
    <n v="0"/>
    <n v="0"/>
    <n v="0"/>
    <m/>
    <m/>
    <n v="15"/>
    <s v="Returnees"/>
  </r>
  <r>
    <s v="April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s v="Yemen"/>
    <s v="Dhamar"/>
    <s v="Dhamar"/>
    <m/>
    <s v="h_Final_Exit_Stamp"/>
    <n v="13"/>
    <n v="2"/>
    <n v="6"/>
    <n v="2"/>
    <n v="3"/>
    <n v="0"/>
    <n v="0"/>
    <n v="0"/>
    <n v="0"/>
    <n v="1"/>
    <n v="0"/>
    <n v="0"/>
    <n v="0"/>
    <n v="0"/>
    <m/>
    <m/>
    <n v="13"/>
    <s v="Returnees"/>
  </r>
  <r>
    <s v="April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s v="Yemen"/>
    <s v="Ibb"/>
    <s v="Ibb"/>
    <m/>
    <s v="Irregular_migrants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pril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s v="Yemen"/>
    <s v="Lahj"/>
    <s v="Lahij"/>
    <m/>
    <s v="Irregular_migrants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pril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s v="Yemen"/>
    <s v="Marib"/>
    <s v="Marib"/>
    <m/>
    <s v="Irregular_migrants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s v="Yemen"/>
    <s v="Abyan"/>
    <s v="ooo"/>
    <s v="Abyan"/>
    <s v="h_Final_Exit_Stamp"/>
    <n v="9"/>
    <n v="2"/>
    <n v="4"/>
    <n v="1"/>
    <n v="2"/>
    <n v="0"/>
    <n v="0"/>
    <n v="0"/>
    <n v="0"/>
    <n v="0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s v="Yemen"/>
    <s v="Amran"/>
    <s v="ooo"/>
    <s v="Amran"/>
    <s v="Irregular_migrants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s v="April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s v="Yemen"/>
    <s v="Hadramaut"/>
    <s v="ooo"/>
    <s v="Hadramaut"/>
    <s v="h_Final_Exit_Stamp"/>
    <n v="26"/>
    <n v="7"/>
    <n v="10"/>
    <n v="4"/>
    <n v="5"/>
    <n v="0"/>
    <n v="0"/>
    <n v="1"/>
    <n v="0"/>
    <n v="0"/>
    <n v="0"/>
    <n v="0"/>
    <n v="0"/>
    <n v="0"/>
    <m/>
    <m/>
    <n v="26"/>
    <s v="Returnees"/>
  </r>
  <r>
    <s v="April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s v="Yemen"/>
    <s v="Hadramaut"/>
    <s v="ooo"/>
    <s v="Hadramaut"/>
    <s v="h_Final_Exit_Stamp"/>
    <n v="42"/>
    <n v="39"/>
    <n v="0"/>
    <n v="3"/>
    <n v="0"/>
    <n v="0"/>
    <n v="0"/>
    <n v="3"/>
    <n v="0"/>
    <n v="2"/>
    <n v="0"/>
    <n v="0"/>
    <n v="0"/>
    <n v="0"/>
    <m/>
    <m/>
    <n v="42"/>
    <s v="Returnees"/>
  </r>
  <r>
    <s v="April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s v="Yemen"/>
    <s v="Shabwah"/>
    <s v="ooo"/>
    <s v="Shabwah"/>
    <s v="Irregular_migrants"/>
    <n v="13"/>
    <n v="12"/>
    <n v="0"/>
    <n v="1"/>
    <n v="0"/>
    <n v="0"/>
    <n v="0"/>
    <n v="0"/>
    <n v="0"/>
    <n v="1"/>
    <n v="0"/>
    <n v="0"/>
    <n v="0"/>
    <n v="0"/>
    <m/>
    <m/>
    <n v="13"/>
    <s v="Returnees"/>
  </r>
  <r>
    <s v="April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s v="Yemen"/>
    <s v="Sana'A"/>
    <s v="Sanaa"/>
    <m/>
    <s v="h_Final_Exit_Stamp"/>
    <n v="38"/>
    <n v="9"/>
    <n v="13"/>
    <n v="6"/>
    <n v="10"/>
    <n v="0"/>
    <n v="3"/>
    <n v="0"/>
    <n v="0"/>
    <n v="0"/>
    <n v="0"/>
    <n v="0"/>
    <n v="0"/>
    <n v="0"/>
    <m/>
    <m/>
    <n v="38"/>
    <s v="Returnees"/>
  </r>
  <r>
    <s v="April"/>
    <x v="1"/>
    <s v="Yemen"/>
    <s v="Hadramaut"/>
    <s v="Al Abr"/>
    <s v="YEM_021"/>
    <x v="5"/>
    <n v="47.010449999999999"/>
    <n v="16.935545000000001"/>
    <d v="2018-04-12T00:00:00"/>
    <s v="d_Bus"/>
    <s v="Saudi Arabia"/>
    <s v="Najran"/>
    <s v="Najran"/>
    <s v="Sharorah"/>
    <s v="Yemen"/>
    <s v="Sana'A"/>
    <s v="Sanaa"/>
    <m/>
    <s v="Irregular_migrants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s v="April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s v="Yemen"/>
    <s v="Aden"/>
    <s v="Aden"/>
    <m/>
    <s v="h_Final_Exit_Stamp"/>
    <n v="13"/>
    <n v="5"/>
    <n v="3"/>
    <n v="3"/>
    <n v="2"/>
    <n v="0"/>
    <n v="0"/>
    <n v="0"/>
    <n v="0"/>
    <n v="0"/>
    <n v="0"/>
    <n v="0"/>
    <n v="0"/>
    <n v="0"/>
    <m/>
    <m/>
    <n v="13"/>
    <s v="Returnees"/>
  </r>
  <r>
    <s v="April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s v="Yemen"/>
    <s v="Al Hudaydah"/>
    <s v="Al Hudaydah"/>
    <m/>
    <s v="Irregular_migrants"/>
    <n v="20"/>
    <n v="19"/>
    <n v="0"/>
    <n v="1"/>
    <n v="0"/>
    <n v="0"/>
    <n v="0"/>
    <n v="1"/>
    <n v="0"/>
    <n v="1"/>
    <n v="0"/>
    <n v="0"/>
    <n v="0"/>
    <n v="0"/>
    <m/>
    <m/>
    <n v="20"/>
    <s v="Returnees"/>
  </r>
  <r>
    <s v="April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s v="Yemen"/>
    <s v="Dhamar"/>
    <s v="Dhamar"/>
    <m/>
    <s v="Irregular_migrants"/>
    <n v="23"/>
    <n v="21"/>
    <n v="0"/>
    <n v="2"/>
    <n v="0"/>
    <n v="0"/>
    <n v="0"/>
    <n v="2"/>
    <n v="0"/>
    <n v="1"/>
    <n v="0"/>
    <n v="0"/>
    <n v="0"/>
    <n v="0"/>
    <m/>
    <m/>
    <n v="23"/>
    <s v="Returnees"/>
  </r>
  <r>
    <s v="April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s v="Yemen"/>
    <s v="Ibb"/>
    <s v="Ibb"/>
    <m/>
    <s v="h_Final_Exit_Stamp"/>
    <n v="27"/>
    <n v="7"/>
    <n v="8"/>
    <n v="8"/>
    <n v="4"/>
    <n v="0"/>
    <n v="2"/>
    <n v="0"/>
    <n v="0"/>
    <n v="1"/>
    <n v="0"/>
    <n v="0"/>
    <n v="0"/>
    <n v="0"/>
    <m/>
    <m/>
    <n v="27"/>
    <s v="Returnees"/>
  </r>
  <r>
    <s v="April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s v="Yemen"/>
    <s v="Abyan"/>
    <s v="ooo"/>
    <s v="Abyan"/>
    <s v="Irregular_migrants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pril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s v="Yemen"/>
    <s v="Al Mahwit"/>
    <s v="ooo"/>
    <s v="Al Mahwit"/>
    <s v="Irregular_migrants"/>
    <n v="47"/>
    <n v="45"/>
    <n v="0"/>
    <n v="2"/>
    <n v="0"/>
    <n v="0"/>
    <n v="0"/>
    <n v="2"/>
    <n v="0"/>
    <n v="4"/>
    <n v="0"/>
    <n v="0"/>
    <n v="0"/>
    <n v="0"/>
    <m/>
    <m/>
    <n v="47"/>
    <s v="Returnees"/>
  </r>
  <r>
    <s v="April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s v="Yemen"/>
    <s v="Hadramaut"/>
    <s v="ooo"/>
    <s v="Hadramaut"/>
    <s v="h_Final_Exit_Stamp"/>
    <n v="17"/>
    <n v="6"/>
    <n v="7"/>
    <n v="1"/>
    <n v="3"/>
    <n v="0"/>
    <n v="0"/>
    <n v="0"/>
    <n v="0"/>
    <n v="0"/>
    <n v="0"/>
    <n v="0"/>
    <n v="0"/>
    <n v="0"/>
    <m/>
    <m/>
    <n v="17"/>
    <s v="Returnees"/>
  </r>
  <r>
    <s v="April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s v="Yemen"/>
    <s v="Shabwah"/>
    <s v="ooo"/>
    <s v="Shabwah"/>
    <s v="Irregular_migrants"/>
    <n v="13"/>
    <n v="12"/>
    <n v="0"/>
    <n v="1"/>
    <n v="0"/>
    <n v="0"/>
    <n v="0"/>
    <n v="0"/>
    <n v="0"/>
    <n v="0"/>
    <n v="0"/>
    <n v="0"/>
    <n v="0"/>
    <n v="0"/>
    <m/>
    <m/>
    <n v="13"/>
    <s v="Returnees"/>
  </r>
  <r>
    <s v="April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s v="Yemen"/>
    <s v="Sana'A"/>
    <s v="Sanaa"/>
    <m/>
    <s v="h_Final_Exit_Stamp"/>
    <n v="30"/>
    <n v="12"/>
    <n v="9"/>
    <n v="2"/>
    <n v="7"/>
    <n v="0"/>
    <n v="1"/>
    <n v="0"/>
    <n v="0"/>
    <n v="2"/>
    <n v="0"/>
    <n v="0"/>
    <n v="0"/>
    <n v="0"/>
    <m/>
    <m/>
    <n v="30"/>
    <s v="Returnees"/>
  </r>
  <r>
    <s v="April"/>
    <x v="1"/>
    <s v="Yemen"/>
    <s v="Hadramaut"/>
    <s v="Al Abr"/>
    <s v="YEM_021"/>
    <x v="5"/>
    <n v="47.010449999999999"/>
    <n v="16.935545000000001"/>
    <d v="2018-04-11T00:00:00"/>
    <s v="d_Bus"/>
    <s v="Saudi Arabia"/>
    <s v="Najran"/>
    <s v="Najran"/>
    <s v="Sharorah"/>
    <s v="Yemen"/>
    <s v="Taizz"/>
    <s v="Taizz"/>
    <m/>
    <s v="h_Final_Exit_Stamp"/>
    <n v="9"/>
    <n v="2"/>
    <n v="3"/>
    <n v="1"/>
    <n v="3"/>
    <n v="0"/>
    <n v="0"/>
    <n v="0"/>
    <n v="0"/>
    <n v="0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10T00:00:00"/>
    <s v="c_Taxi_or_Car"/>
    <s v="Saudi Arabia"/>
    <s v="Najran"/>
    <s v="Najran"/>
    <s v="Sharorah"/>
    <s v="Yemen"/>
    <s v="Lahj"/>
    <s v="Lahij"/>
    <m/>
    <s v="h_Final_Exit_Stamp"/>
    <n v="5"/>
    <n v="1"/>
    <n v="2"/>
    <n v="0"/>
    <n v="2"/>
    <n v="0"/>
    <n v="0"/>
    <n v="0"/>
    <n v="0"/>
    <n v="0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10T00:00:00"/>
    <s v="c_Taxi_or_Car"/>
    <s v="Saudi Arabia"/>
    <s v="Najran"/>
    <s v="Najran"/>
    <s v="Sharorah"/>
    <s v="Yemen"/>
    <s v="Raymah"/>
    <s v="ooo"/>
    <s v="Raymah"/>
    <s v="h_Final_Exit_Stamp"/>
    <n v="6"/>
    <n v="2"/>
    <n v="2"/>
    <n v="1"/>
    <n v="1"/>
    <n v="0"/>
    <n v="1"/>
    <n v="0"/>
    <n v="0"/>
    <n v="1"/>
    <n v="0"/>
    <n v="0"/>
    <n v="0"/>
    <n v="0"/>
    <m/>
    <m/>
    <n v="6"/>
    <s v="Returnees"/>
  </r>
  <r>
    <s v="April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s v="Yemen"/>
    <s v="Ibb"/>
    <s v="Ibb"/>
    <m/>
    <s v="h_Final_Exit_Stamp"/>
    <n v="39"/>
    <n v="8"/>
    <n v="16"/>
    <n v="10"/>
    <n v="5"/>
    <n v="0"/>
    <n v="4"/>
    <n v="0"/>
    <n v="0"/>
    <n v="0"/>
    <n v="0"/>
    <n v="0"/>
    <n v="0"/>
    <n v="0"/>
    <m/>
    <m/>
    <n v="39"/>
    <s v="Returnees"/>
  </r>
  <r>
    <s v="April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s v="Yemen"/>
    <s v="Al Dhale'E"/>
    <s v="ooo"/>
    <s v="Al Dhale'E"/>
    <s v="Irregular_migrants"/>
    <n v="7"/>
    <n v="6"/>
    <n v="0"/>
    <n v="1"/>
    <n v="0"/>
    <n v="0"/>
    <n v="0"/>
    <n v="1"/>
    <n v="0"/>
    <n v="0"/>
    <n v="0"/>
    <n v="0"/>
    <n v="0"/>
    <n v="0"/>
    <m/>
    <m/>
    <n v="7"/>
    <s v="Returnees"/>
  </r>
  <r>
    <s v="April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s v="Yemen"/>
    <s v="Al Mahwit"/>
    <s v="ooo"/>
    <s v="Al Mahwit "/>
    <s v="Irregular_migrants"/>
    <n v="46"/>
    <n v="44"/>
    <n v="0"/>
    <n v="2"/>
    <n v="0"/>
    <n v="0"/>
    <n v="0"/>
    <n v="2"/>
    <n v="0"/>
    <n v="3"/>
    <n v="0"/>
    <n v="0"/>
    <n v="0"/>
    <n v="0"/>
    <m/>
    <m/>
    <n v="46"/>
    <s v="Returnees"/>
  </r>
  <r>
    <s v="April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s v="Yemen"/>
    <s v="Amran"/>
    <s v="ooo"/>
    <s v="Amran"/>
    <s v="Irregular_migrants"/>
    <n v="27"/>
    <n v="25"/>
    <n v="0"/>
    <n v="2"/>
    <n v="0"/>
    <n v="0"/>
    <n v="0"/>
    <n v="2"/>
    <n v="0"/>
    <n v="3"/>
    <n v="0"/>
    <n v="0"/>
    <n v="0"/>
    <n v="0"/>
    <m/>
    <m/>
    <n v="27"/>
    <s v="Returnees"/>
  </r>
  <r>
    <s v="April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s v="Yemen"/>
    <s v="Hadramaut"/>
    <s v="ooo"/>
    <s v="Hadramaut"/>
    <s v="h_Final_Exit_Stamp"/>
    <n v="17"/>
    <n v="4"/>
    <n v="6"/>
    <n v="4"/>
    <n v="3"/>
    <n v="0"/>
    <n v="1"/>
    <n v="0"/>
    <n v="0"/>
    <n v="1"/>
    <n v="0"/>
    <n v="0"/>
    <n v="0"/>
    <n v="0"/>
    <m/>
    <m/>
    <n v="17"/>
    <s v="Returnees"/>
  </r>
  <r>
    <s v="April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s v="Yemen"/>
    <s v="Hadramaut"/>
    <s v="ooo"/>
    <s v="Hadramaut"/>
    <s v="Irregular_migrants"/>
    <n v="18"/>
    <n v="17"/>
    <n v="0"/>
    <n v="1"/>
    <n v="0"/>
    <n v="0"/>
    <n v="0"/>
    <n v="1"/>
    <n v="0"/>
    <n v="1"/>
    <n v="0"/>
    <n v="0"/>
    <n v="0"/>
    <n v="0"/>
    <m/>
    <m/>
    <n v="18"/>
    <s v="Returnees"/>
  </r>
  <r>
    <s v="April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s v="Yemen"/>
    <s v="Shabwah"/>
    <s v="ooo"/>
    <s v="Shabwah"/>
    <s v="Irregular_migrants"/>
    <n v="11"/>
    <n v="11"/>
    <n v="0"/>
    <n v="0"/>
    <n v="0"/>
    <n v="0"/>
    <n v="0"/>
    <n v="0"/>
    <n v="0"/>
    <n v="1"/>
    <n v="0"/>
    <n v="0"/>
    <n v="0"/>
    <n v="0"/>
    <m/>
    <m/>
    <n v="11"/>
    <s v="Returnees"/>
  </r>
  <r>
    <s v="April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s v="Yemen"/>
    <s v="Shabwah"/>
    <s v="ooo"/>
    <s v="Shabwah"/>
    <s v="Irregular_migrants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April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s v="Yemen"/>
    <s v="Sana'A"/>
    <s v="Sanaa"/>
    <m/>
    <s v="h_Final_Exit_Stamp"/>
    <n v="43"/>
    <n v="9"/>
    <n v="15"/>
    <n v="8"/>
    <n v="11"/>
    <n v="0"/>
    <n v="3"/>
    <n v="0"/>
    <n v="0"/>
    <n v="2"/>
    <n v="0"/>
    <n v="0"/>
    <n v="0"/>
    <n v="0"/>
    <m/>
    <m/>
    <n v="43"/>
    <s v="Returnees"/>
  </r>
  <r>
    <s v="April"/>
    <x v="1"/>
    <s v="Yemen"/>
    <s v="Hadramaut"/>
    <s v="Al Abr"/>
    <s v="YEM_021"/>
    <x v="5"/>
    <n v="47.010449999999999"/>
    <n v="16.935545000000001"/>
    <d v="2018-04-10T00:00:00"/>
    <s v="d_Bus"/>
    <s v="Saudi Arabia"/>
    <s v="Najran"/>
    <s v="Najran"/>
    <s v="Sharorah"/>
    <s v="Yemen"/>
    <s v="Sana'A"/>
    <s v="Sanaa"/>
    <m/>
    <s v="Irregular_migrants"/>
    <n v="35"/>
    <n v="35"/>
    <n v="0"/>
    <n v="0"/>
    <n v="0"/>
    <n v="0"/>
    <n v="0"/>
    <n v="0"/>
    <n v="0"/>
    <n v="4"/>
    <n v="0"/>
    <n v="0"/>
    <n v="0"/>
    <n v="0"/>
    <m/>
    <m/>
    <n v="35"/>
    <s v="Returnees"/>
  </r>
  <r>
    <s v="April"/>
    <x v="1"/>
    <s v="Yemen"/>
    <s v="Hadramaut"/>
    <s v="Al Abr"/>
    <s v="YEM_021"/>
    <x v="5"/>
    <n v="47.010449999999999"/>
    <n v="16.935545000000001"/>
    <d v="2018-04-09T00:00:00"/>
    <s v="c_Taxi_or_Car"/>
    <s v="Saudi Arabia"/>
    <s v="Najran"/>
    <s v="Najran"/>
    <s v="Sharorah"/>
    <s v="Yemen"/>
    <s v="Ibb"/>
    <s v="Ibb"/>
    <m/>
    <s v="h_Final_Exit_Stamp"/>
    <n v="7"/>
    <n v="1"/>
    <n v="2"/>
    <n v="3"/>
    <n v="1"/>
    <n v="0"/>
    <n v="1"/>
    <n v="0"/>
    <n v="0"/>
    <n v="0"/>
    <n v="0"/>
    <n v="0"/>
    <n v="0"/>
    <n v="0"/>
    <m/>
    <m/>
    <n v="7"/>
    <s v="Returnees"/>
  </r>
  <r>
    <s v="April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s v="Yemen"/>
    <s v="Shabwah"/>
    <m/>
    <m/>
    <s v="h_Final_Exit_Stamp"/>
    <n v="19"/>
    <n v="5"/>
    <n v="6"/>
    <n v="4"/>
    <n v="4"/>
    <n v="0"/>
    <n v="1"/>
    <n v="0"/>
    <n v="0"/>
    <n v="0"/>
    <n v="0"/>
    <n v="0"/>
    <n v="0"/>
    <n v="0"/>
    <m/>
    <m/>
    <n v="19"/>
    <s v="Returnees"/>
  </r>
  <r>
    <s v="April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s v="Yemen"/>
    <s v="Taizz"/>
    <m/>
    <m/>
    <s v="h_Final_Exit_Stamp"/>
    <n v="22"/>
    <n v="10"/>
    <n v="6"/>
    <n v="4"/>
    <n v="2"/>
    <n v="0"/>
    <n v="1"/>
    <n v="0"/>
    <n v="0"/>
    <n v="0"/>
    <n v="0"/>
    <n v="0"/>
    <n v="0"/>
    <n v="0"/>
    <m/>
    <m/>
    <n v="22"/>
    <s v="Returnees"/>
  </r>
  <r>
    <s v="April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s v="Yemen"/>
    <s v="Sana'A"/>
    <m/>
    <m/>
    <s v="h_Final_Exit_Stamp"/>
    <n v="41"/>
    <n v="10"/>
    <n v="15"/>
    <n v="7"/>
    <n v="9"/>
    <n v="0"/>
    <n v="2"/>
    <n v="0"/>
    <n v="0"/>
    <n v="0"/>
    <n v="0"/>
    <n v="0"/>
    <n v="0"/>
    <n v="0"/>
    <m/>
    <m/>
    <n v="41"/>
    <s v="Returnees"/>
  </r>
  <r>
    <s v="April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s v="Yemen"/>
    <s v="Hadramaut"/>
    <m/>
    <m/>
    <s v="Irregular_migrants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April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s v="Yemen"/>
    <s v="Al Mahwit"/>
    <m/>
    <m/>
    <s v="Irregular_migrants"/>
    <n v="43"/>
    <n v="40"/>
    <n v="0"/>
    <n v="3"/>
    <n v="0"/>
    <n v="0"/>
    <n v="0"/>
    <n v="3"/>
    <n v="0"/>
    <n v="7"/>
    <n v="0"/>
    <n v="0"/>
    <n v="0"/>
    <n v="0"/>
    <m/>
    <m/>
    <n v="43"/>
    <s v="Returnees"/>
  </r>
  <r>
    <s v="April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s v="Yemen"/>
    <s v="Al Hudaydah"/>
    <m/>
    <m/>
    <s v="Irregular_migrants"/>
    <n v="47"/>
    <n v="44"/>
    <n v="0"/>
    <n v="3"/>
    <n v="0"/>
    <n v="0"/>
    <n v="0"/>
    <n v="3"/>
    <n v="0"/>
    <n v="2"/>
    <n v="0"/>
    <n v="0"/>
    <n v="0"/>
    <n v="0"/>
    <m/>
    <m/>
    <n v="47"/>
    <s v="Returnees"/>
  </r>
  <r>
    <s v="April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s v="Yemen"/>
    <s v="Aden"/>
    <m/>
    <m/>
    <s v="Irregular_migrants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09T00:00:00"/>
    <s v="d_Bus"/>
    <s v="Saudi Arabia"/>
    <s v="Najran"/>
    <s v="Najran"/>
    <s v="Sharorah"/>
    <s v="Yemen"/>
    <s v="Hajjah"/>
    <s v="Hajjah"/>
    <m/>
    <s v="Irregular_migrants"/>
    <n v="33"/>
    <n v="32"/>
    <n v="0"/>
    <n v="1"/>
    <n v="0"/>
    <n v="0"/>
    <n v="0"/>
    <n v="1"/>
    <n v="0"/>
    <n v="3"/>
    <n v="0"/>
    <n v="0"/>
    <n v="0"/>
    <n v="0"/>
    <m/>
    <m/>
    <n v="33"/>
    <s v="Returnees"/>
  </r>
  <r>
    <s v="April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s v="Yemen"/>
    <s v="Al Dhale'E"/>
    <m/>
    <m/>
    <s v="h_Final_Exit_Stamp"/>
    <n v="12"/>
    <n v="3"/>
    <n v="3"/>
    <n v="4"/>
    <n v="2"/>
    <n v="0"/>
    <n v="1"/>
    <n v="0"/>
    <n v="0"/>
    <n v="0"/>
    <n v="0"/>
    <n v="0"/>
    <n v="0"/>
    <n v="0"/>
    <m/>
    <m/>
    <n v="12"/>
    <s v="Returnees"/>
  </r>
  <r>
    <s v="April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s v="Yemen"/>
    <s v="Sana'A"/>
    <m/>
    <m/>
    <s v="h_Final_Exit_Stamp"/>
    <n v="29"/>
    <n v="10"/>
    <n v="9"/>
    <n v="3"/>
    <n v="7"/>
    <n v="0"/>
    <n v="1"/>
    <n v="0"/>
    <n v="0"/>
    <n v="1"/>
    <n v="0"/>
    <n v="0"/>
    <n v="0"/>
    <n v="0"/>
    <m/>
    <m/>
    <n v="29"/>
    <s v="Returnees"/>
  </r>
  <r>
    <s v="April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s v="Yemen"/>
    <s v="Raymah"/>
    <m/>
    <m/>
    <s v="h_Final_Exit_Stamp"/>
    <n v="9"/>
    <n v="2"/>
    <n v="3"/>
    <n v="1"/>
    <n v="3"/>
    <n v="0"/>
    <n v="0"/>
    <n v="0"/>
    <n v="0"/>
    <n v="0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s v="Yemen"/>
    <s v="Hadramaut"/>
    <m/>
    <m/>
    <s v="Irregular_migrants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pril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s v="Yemen"/>
    <s v="Shabwah"/>
    <m/>
    <m/>
    <s v="Irregular_migrants"/>
    <n v="24"/>
    <n v="22"/>
    <n v="0"/>
    <n v="2"/>
    <n v="0"/>
    <n v="0"/>
    <n v="0"/>
    <n v="2"/>
    <n v="0"/>
    <n v="1"/>
    <n v="0"/>
    <n v="0"/>
    <n v="0"/>
    <n v="0"/>
    <m/>
    <m/>
    <n v="24"/>
    <s v="Returnees"/>
  </r>
  <r>
    <s v="April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s v="Yemen"/>
    <s v="Dhamar"/>
    <m/>
    <m/>
    <s v="Irregular_migrants"/>
    <n v="29"/>
    <n v="28"/>
    <n v="0"/>
    <n v="1"/>
    <n v="0"/>
    <n v="0"/>
    <n v="0"/>
    <n v="1"/>
    <n v="0"/>
    <n v="2"/>
    <n v="0"/>
    <n v="0"/>
    <n v="0"/>
    <n v="0"/>
    <m/>
    <m/>
    <n v="29"/>
    <s v="Returnees"/>
  </r>
  <r>
    <s v="April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s v="Yemen"/>
    <s v="Al Mahwit"/>
    <m/>
    <m/>
    <s v="Irregular_migrants"/>
    <n v="42"/>
    <n v="40"/>
    <n v="0"/>
    <n v="2"/>
    <n v="0"/>
    <n v="0"/>
    <n v="0"/>
    <n v="2"/>
    <n v="0"/>
    <n v="5"/>
    <n v="0"/>
    <n v="0"/>
    <n v="0"/>
    <n v="0"/>
    <m/>
    <m/>
    <n v="42"/>
    <s v="Returnees"/>
  </r>
  <r>
    <s v="April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s v="Yemen"/>
    <s v="Amran"/>
    <m/>
    <m/>
    <s v="Irregular_migrants"/>
    <n v="45"/>
    <n v="42"/>
    <n v="0"/>
    <n v="3"/>
    <n v="0"/>
    <n v="0"/>
    <n v="0"/>
    <n v="3"/>
    <n v="0"/>
    <n v="4"/>
    <n v="0"/>
    <n v="0"/>
    <n v="0"/>
    <n v="0"/>
    <m/>
    <m/>
    <n v="45"/>
    <s v="Returnees"/>
  </r>
  <r>
    <s v="April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s v="Yemen"/>
    <s v="Taizz"/>
    <m/>
    <m/>
    <s v="Irregular_migrants"/>
    <n v="8"/>
    <n v="7"/>
    <n v="0"/>
    <n v="1"/>
    <n v="0"/>
    <n v="0"/>
    <n v="0"/>
    <n v="0"/>
    <n v="0"/>
    <n v="1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08T00:00:00"/>
    <s v="d_Bus"/>
    <s v="Saudi Arabia"/>
    <s v="Najran"/>
    <s v="Najran"/>
    <s v="Sharorah"/>
    <s v="Yemen"/>
    <s v="Ibb"/>
    <s v="Ibb"/>
    <m/>
    <s v="h_Final_Exit_Stamp"/>
    <n v="46"/>
    <n v="17"/>
    <n v="15"/>
    <n v="9"/>
    <n v="5"/>
    <n v="0"/>
    <n v="1"/>
    <n v="1"/>
    <n v="0"/>
    <n v="3"/>
    <n v="0"/>
    <n v="0"/>
    <n v="0"/>
    <n v="0"/>
    <m/>
    <m/>
    <n v="46"/>
    <s v="Returnees"/>
  </r>
  <r>
    <s v="April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s v="Yemen"/>
    <s v="Taizz"/>
    <m/>
    <m/>
    <s v="h_Final_Exit_Stamp"/>
    <n v="13"/>
    <n v="5"/>
    <n v="5"/>
    <n v="0"/>
    <n v="3"/>
    <n v="0"/>
    <n v="0"/>
    <n v="0"/>
    <n v="0"/>
    <n v="0"/>
    <n v="0"/>
    <n v="0"/>
    <n v="0"/>
    <n v="0"/>
    <m/>
    <m/>
    <n v="13"/>
    <s v="Returnees"/>
  </r>
  <r>
    <s v="April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s v="Yemen"/>
    <s v="Hadramaut"/>
    <m/>
    <m/>
    <s v="h_Final_Exit_Stamp"/>
    <n v="28"/>
    <n v="8"/>
    <n v="11"/>
    <n v="3"/>
    <n v="6"/>
    <n v="0"/>
    <n v="1"/>
    <n v="0"/>
    <n v="0"/>
    <n v="1"/>
    <n v="0"/>
    <n v="0"/>
    <n v="0"/>
    <n v="0"/>
    <m/>
    <m/>
    <n v="28"/>
    <s v="Returnees"/>
  </r>
  <r>
    <s v="April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s v="Yemen"/>
    <s v="Aden"/>
    <m/>
    <m/>
    <s v="h_Final_Exit_Stamp"/>
    <n v="4"/>
    <n v="1"/>
    <n v="2"/>
    <n v="0"/>
    <n v="1"/>
    <n v="0"/>
    <n v="0"/>
    <n v="0"/>
    <n v="0"/>
    <n v="0"/>
    <n v="0"/>
    <n v="0"/>
    <n v="0"/>
    <n v="0"/>
    <m/>
    <m/>
    <n v="4"/>
    <s v="Returnees"/>
  </r>
  <r>
    <s v="April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s v="Yemen"/>
    <s v="Hadramaut"/>
    <m/>
    <m/>
    <s v="Irregular_migrants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April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s v="Yemen"/>
    <s v="Marib"/>
    <m/>
    <m/>
    <s v="Irregular_migrants"/>
    <n v="23"/>
    <n v="22"/>
    <n v="0"/>
    <n v="1"/>
    <n v="0"/>
    <n v="0"/>
    <n v="0"/>
    <n v="0"/>
    <n v="0"/>
    <n v="2"/>
    <n v="0"/>
    <n v="0"/>
    <n v="0"/>
    <n v="0"/>
    <m/>
    <m/>
    <n v="23"/>
    <s v="Returnees"/>
  </r>
  <r>
    <s v="April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s v="Yemen"/>
    <s v="Al Hudaydah"/>
    <m/>
    <m/>
    <s v="Irregular_migrants"/>
    <n v="29"/>
    <n v="27"/>
    <n v="0"/>
    <n v="2"/>
    <n v="0"/>
    <n v="0"/>
    <n v="0"/>
    <n v="2"/>
    <n v="0"/>
    <n v="5"/>
    <n v="0"/>
    <n v="0"/>
    <n v="0"/>
    <n v="0"/>
    <m/>
    <m/>
    <n v="29"/>
    <s v="Returnees"/>
  </r>
  <r>
    <s v="April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s v="Yemen"/>
    <s v="Amran"/>
    <m/>
    <m/>
    <s v="Irregular_migrants"/>
    <n v="38"/>
    <n v="37"/>
    <n v="0"/>
    <n v="1"/>
    <n v="0"/>
    <n v="0"/>
    <n v="0"/>
    <n v="1"/>
    <n v="0"/>
    <n v="3"/>
    <n v="0"/>
    <n v="0"/>
    <n v="0"/>
    <n v="0"/>
    <m/>
    <m/>
    <n v="38"/>
    <s v="Returnees"/>
  </r>
  <r>
    <s v="April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s v="Yemen"/>
    <s v="Lahj"/>
    <m/>
    <m/>
    <s v="Irregular_migrants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pril"/>
    <x v="1"/>
    <s v="Yemen"/>
    <s v="Hadramaut"/>
    <s v="Al Abr"/>
    <s v="YEM_021"/>
    <x v="5"/>
    <n v="47.010449999999999"/>
    <n v="16.935545000000001"/>
    <d v="2018-04-07T00:00:00"/>
    <s v="d_Bus"/>
    <s v="Saudi Arabia"/>
    <s v="Najran"/>
    <s v="Najran"/>
    <s v="Sharorah"/>
    <s v="Yemen"/>
    <s v="Ibb"/>
    <s v="Ibb"/>
    <m/>
    <s v="h_Final_Exit_Stamp"/>
    <n v="52"/>
    <n v="13"/>
    <n v="18"/>
    <n v="9"/>
    <n v="12"/>
    <n v="0"/>
    <n v="4"/>
    <n v="0"/>
    <n v="0"/>
    <n v="2"/>
    <n v="0"/>
    <n v="0"/>
    <n v="0"/>
    <n v="0"/>
    <m/>
    <m/>
    <n v="52"/>
    <s v="Returnees"/>
  </r>
  <r>
    <s v="April"/>
    <x v="1"/>
    <s v="Yemen"/>
    <s v="Hadramaut"/>
    <s v="Al Abr"/>
    <s v="YEM_021"/>
    <x v="5"/>
    <n v="47.010449999999999"/>
    <n v="16.935545000000001"/>
    <d v="2018-04-06T00:00:00"/>
    <s v="c_Taxi_or_Car"/>
    <s v="Saudi Arabia"/>
    <s v="Najran"/>
    <s v="Najran"/>
    <s v="Sharorah"/>
    <s v="Yemen"/>
    <s v="Sana'A"/>
    <s v="Sanaa"/>
    <m/>
    <s v="h_Final_Exit_Stamp"/>
    <n v="8"/>
    <n v="2"/>
    <n v="2"/>
    <n v="2"/>
    <n v="2"/>
    <n v="0"/>
    <n v="0"/>
    <n v="0"/>
    <n v="0"/>
    <n v="1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06T00:00:00"/>
    <s v="d_Bus"/>
    <s v="Saudi Arabia"/>
    <s v="Najran"/>
    <s v="Najran"/>
    <s v="Sharorah"/>
    <s v="Yemen"/>
    <s v="Hadramaut"/>
    <s v="ooo"/>
    <s v="Hadramaut"/>
    <s v="h_Final_Exit_Stamp"/>
    <n v="16"/>
    <n v="4"/>
    <n v="7"/>
    <n v="2"/>
    <n v="3"/>
    <n v="0"/>
    <n v="1"/>
    <n v="0"/>
    <n v="0"/>
    <n v="0"/>
    <n v="0"/>
    <n v="0"/>
    <n v="0"/>
    <n v="0"/>
    <m/>
    <m/>
    <n v="16"/>
    <s v="Returnees"/>
  </r>
  <r>
    <s v="April"/>
    <x v="1"/>
    <s v="Yemen"/>
    <s v="Hadramaut"/>
    <s v="Al Abr"/>
    <s v="YEM_021"/>
    <x v="5"/>
    <n v="47.010449999999999"/>
    <n v="16.935545000000001"/>
    <d v="2018-04-06T00:00:00"/>
    <s v="d_Bus"/>
    <s v="Saudi Arabia"/>
    <s v="Najran"/>
    <s v="Najran"/>
    <s v="Sharorah"/>
    <s v="Yemen"/>
    <s v="Hajjah"/>
    <s v="Hajjah"/>
    <m/>
    <s v="Irregular_migrants"/>
    <n v="61"/>
    <n v="58"/>
    <n v="0"/>
    <n v="3"/>
    <n v="0"/>
    <n v="0"/>
    <n v="0"/>
    <n v="3"/>
    <n v="0"/>
    <n v="2"/>
    <n v="0"/>
    <n v="0"/>
    <n v="0"/>
    <n v="0"/>
    <m/>
    <m/>
    <n v="61"/>
    <s v="Returnees"/>
  </r>
  <r>
    <s v="April"/>
    <x v="1"/>
    <s v="Yemen"/>
    <s v="Hadramaut"/>
    <s v="Al Abr"/>
    <s v="YEM_021"/>
    <x v="5"/>
    <n v="47.010449999999999"/>
    <n v="16.935545000000001"/>
    <d v="2018-04-06T00:00:00"/>
    <s v="d_Bus"/>
    <s v="Saudi Arabia"/>
    <s v="Najran"/>
    <s v="Najran"/>
    <s v="Sharorah"/>
    <s v="Yemen"/>
    <s v="Al Mahwit"/>
    <s v="ooo"/>
    <s v="Al Mahwit"/>
    <s v="Irregular_migrants"/>
    <n v="39"/>
    <n v="37"/>
    <n v="0"/>
    <n v="2"/>
    <n v="0"/>
    <n v="0"/>
    <n v="0"/>
    <n v="2"/>
    <n v="0"/>
    <n v="4"/>
    <n v="0"/>
    <n v="0"/>
    <n v="0"/>
    <n v="0"/>
    <m/>
    <m/>
    <n v="39"/>
    <s v="Returnees"/>
  </r>
  <r>
    <s v="April"/>
    <x v="1"/>
    <s v="Yemen"/>
    <s v="Hadramaut"/>
    <s v="Al Abr"/>
    <s v="YEM_021"/>
    <x v="5"/>
    <n v="47.010449999999999"/>
    <n v="16.935545000000001"/>
    <d v="2018-04-06T00:00:00"/>
    <s v="d_Bus"/>
    <s v="Saudi Arabia"/>
    <s v="Najran"/>
    <s v="Najran"/>
    <s v="Sharorah"/>
    <s v="Yemen"/>
    <s v="Hadramaut"/>
    <s v="ooo"/>
    <s v="Hadramaut"/>
    <s v="Irregular_migrants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s v="April"/>
    <x v="1"/>
    <s v="Yemen"/>
    <s v="Hadramaut"/>
    <s v="Al Abr"/>
    <s v="YEM_021"/>
    <x v="5"/>
    <n v="47.010449999999999"/>
    <n v="16.935545000000001"/>
    <d v="2018-04-06T00:00:00"/>
    <s v="d_Bus"/>
    <s v="Saudi Arabia"/>
    <s v="Najran"/>
    <s v="Najran"/>
    <s v="Sharorah"/>
    <s v="Yemen"/>
    <s v="Shabwah"/>
    <s v="ooo"/>
    <s v="Shabwah"/>
    <s v="h_Final_Exit_Stamp"/>
    <n v="8"/>
    <n v="2"/>
    <n v="2"/>
    <n v="1"/>
    <n v="3"/>
    <n v="0"/>
    <n v="0"/>
    <n v="0"/>
    <n v="0"/>
    <n v="0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06T00:00:00"/>
    <s v="d_Bus"/>
    <s v="Saudi Arabia"/>
    <s v="Najran"/>
    <s v="Najran"/>
    <s v="Sharorah"/>
    <s v="Yemen"/>
    <s v="Sana'A"/>
    <s v="Sanaa"/>
    <m/>
    <s v="h_Final_Exit_Stamp"/>
    <n v="44"/>
    <n v="12"/>
    <n v="15"/>
    <n v="7"/>
    <n v="10"/>
    <n v="0"/>
    <n v="3"/>
    <n v="0"/>
    <n v="0"/>
    <n v="1"/>
    <n v="0"/>
    <n v="0"/>
    <n v="0"/>
    <n v="0"/>
    <m/>
    <m/>
    <n v="44"/>
    <s v="Returnees"/>
  </r>
  <r>
    <s v="April"/>
    <x v="1"/>
    <s v="Yemen"/>
    <s v="Hadramaut"/>
    <s v="Al Abr"/>
    <s v="YEM_021"/>
    <x v="5"/>
    <n v="47.010449999999999"/>
    <n v="16.935545000000001"/>
    <d v="2018-04-05T00:00:00"/>
    <s v="c_Taxi_or_Car"/>
    <s v="Saudi Arabia"/>
    <s v="Najran"/>
    <s v="Najran"/>
    <s v="Sharorah"/>
    <s v="Yemen"/>
    <s v="Sana'A"/>
    <s v="Sanaa"/>
    <m/>
    <s v="h_Final_Exit_Stamp"/>
    <n v="8"/>
    <n v="2"/>
    <n v="2"/>
    <n v="3"/>
    <n v="1"/>
    <n v="0"/>
    <n v="0"/>
    <n v="0"/>
    <n v="0"/>
    <n v="1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s v="Yemen"/>
    <s v="Al Hudaydah"/>
    <s v="Al Hudaydah"/>
    <m/>
    <s v="Irregular_migrants"/>
    <n v="41"/>
    <n v="39"/>
    <n v="0"/>
    <n v="2"/>
    <n v="0"/>
    <n v="0"/>
    <n v="0"/>
    <n v="1"/>
    <n v="0"/>
    <n v="1"/>
    <n v="0"/>
    <n v="0"/>
    <n v="0"/>
    <n v="0"/>
    <m/>
    <m/>
    <n v="41"/>
    <s v="Returnees"/>
  </r>
  <r>
    <s v="April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s v="Yemen"/>
    <s v="Dhamar"/>
    <s v="Dhamar"/>
    <m/>
    <s v="Irregular_migrants"/>
    <n v="24"/>
    <n v="22"/>
    <n v="0"/>
    <n v="2"/>
    <n v="0"/>
    <n v="0"/>
    <n v="0"/>
    <n v="2"/>
    <n v="0"/>
    <n v="2"/>
    <n v="0"/>
    <n v="0"/>
    <n v="0"/>
    <n v="0"/>
    <m/>
    <m/>
    <n v="24"/>
    <s v="Returnees"/>
  </r>
  <r>
    <s v="April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s v="Yemen"/>
    <s v="Ibb"/>
    <s v="Ibb"/>
    <m/>
    <s v="h_Final_Exit_Stamp"/>
    <n v="61"/>
    <n v="17"/>
    <n v="22"/>
    <n v="12"/>
    <n v="10"/>
    <n v="0"/>
    <n v="3"/>
    <n v="0"/>
    <n v="0"/>
    <n v="3"/>
    <n v="0"/>
    <n v="0"/>
    <n v="0"/>
    <n v="0"/>
    <m/>
    <m/>
    <n v="61"/>
    <s v="Returnees"/>
  </r>
  <r>
    <s v="April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s v="Yemen"/>
    <s v="Abyan"/>
    <s v="ooo"/>
    <s v="Abayn"/>
    <s v="Irregular_migrants"/>
    <n v="9"/>
    <n v="8"/>
    <n v="0"/>
    <n v="1"/>
    <n v="0"/>
    <n v="0"/>
    <n v="0"/>
    <n v="0"/>
    <n v="0"/>
    <n v="1"/>
    <n v="0"/>
    <n v="0"/>
    <n v="0"/>
    <n v="0"/>
    <m/>
    <m/>
    <n v="9"/>
    <s v="Returnees"/>
  </r>
  <r>
    <s v="April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s v="Yemen"/>
    <s v="Al Mahwit"/>
    <s v="ooo"/>
    <s v="Al-Mahwit"/>
    <s v="Irregular_migrants"/>
    <n v="62"/>
    <n v="55"/>
    <n v="0"/>
    <n v="7"/>
    <n v="0"/>
    <n v="0"/>
    <n v="0"/>
    <n v="7"/>
    <n v="0"/>
    <n v="5"/>
    <n v="0"/>
    <n v="0"/>
    <n v="0"/>
    <n v="0"/>
    <m/>
    <m/>
    <n v="62"/>
    <s v="Returnees"/>
  </r>
  <r>
    <s v="April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s v="Yemen"/>
    <s v="Hadramaut"/>
    <s v="ooo"/>
    <s v="Hadramaut"/>
    <s v="h_Final_Exit_Stamp"/>
    <n v="20"/>
    <n v="7"/>
    <n v="7"/>
    <n v="2"/>
    <n v="4"/>
    <n v="0"/>
    <n v="1"/>
    <n v="0"/>
    <n v="0"/>
    <n v="2"/>
    <n v="0"/>
    <n v="0"/>
    <n v="0"/>
    <n v="0"/>
    <m/>
    <m/>
    <n v="20"/>
    <s v="Returnees"/>
  </r>
  <r>
    <s v="April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s v="Yemen"/>
    <s v="Hadramaut"/>
    <s v="ooo"/>
    <s v="Hadramaut"/>
    <s v="Irregular_migrants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s v="April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s v="Yemen"/>
    <s v="Raymah"/>
    <s v="ooo"/>
    <s v="Raymah"/>
    <s v="h_Final_Exit_Stamp"/>
    <n v="41"/>
    <n v="12"/>
    <n v="16"/>
    <n v="8"/>
    <n v="5"/>
    <n v="0"/>
    <n v="0"/>
    <n v="2"/>
    <n v="0"/>
    <n v="1"/>
    <n v="0"/>
    <n v="0"/>
    <n v="0"/>
    <n v="0"/>
    <m/>
    <m/>
    <n v="41"/>
    <s v="Returnees"/>
  </r>
  <r>
    <s v="April"/>
    <x v="1"/>
    <s v="Yemen"/>
    <s v="Hadramaut"/>
    <s v="Al Abr"/>
    <s v="YEM_021"/>
    <x v="5"/>
    <n v="47.010449999999999"/>
    <n v="16.935545000000001"/>
    <d v="2018-04-05T00:00:00"/>
    <s v="d_Bus"/>
    <s v="Saudi Arabia"/>
    <s v="Najran"/>
    <s v="Najran"/>
    <s v="Sharorah"/>
    <s v="Yemen"/>
    <s v="Shabwah"/>
    <s v="ooo"/>
    <s v="Shabwah"/>
    <s v="Irregular_migrants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pril"/>
    <x v="1"/>
    <s v="Yemen"/>
    <s v="Hadramaut"/>
    <s v="Al Abr"/>
    <s v="YEM_021"/>
    <x v="5"/>
    <n v="47.010449999999999"/>
    <n v="16.935545000000001"/>
    <d v="2018-04-04T00:00:00"/>
    <s v="c_Taxi_or_Car"/>
    <s v="Saudi Arabia"/>
    <s v="Najran"/>
    <s v="Najran"/>
    <s v="Sharorah"/>
    <s v="Yemen"/>
    <s v="Aden"/>
    <s v="Aden"/>
    <m/>
    <s v="h_Final_Exit_Stamp"/>
    <n v="7"/>
    <n v="1"/>
    <n v="1"/>
    <n v="3"/>
    <n v="2"/>
    <n v="0"/>
    <n v="0"/>
    <n v="0"/>
    <n v="0"/>
    <n v="0"/>
    <n v="0"/>
    <n v="0"/>
    <n v="0"/>
    <n v="0"/>
    <m/>
    <m/>
    <n v="7"/>
    <s v="Returnees"/>
  </r>
  <r>
    <s v="April"/>
    <x v="1"/>
    <s v="Yemen"/>
    <s v="Hadramaut"/>
    <s v="Al Abr"/>
    <s v="YEM_021"/>
    <x v="5"/>
    <n v="47.010449999999999"/>
    <n v="16.935545000000001"/>
    <d v="2018-04-04T00:00:00"/>
    <s v="c_Taxi_or_Car"/>
    <s v="Saudi Arabia"/>
    <s v="Najran"/>
    <s v="Najran"/>
    <s v="Sharorah"/>
    <s v="Yemen"/>
    <s v="Ibb"/>
    <s v="Ibb"/>
    <m/>
    <s v="h_Final_Exit_Stamp"/>
    <n v="8"/>
    <n v="1"/>
    <n v="2"/>
    <n v="2"/>
    <n v="3"/>
    <n v="0"/>
    <n v="1"/>
    <n v="0"/>
    <n v="0"/>
    <n v="0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s v="Yemen"/>
    <s v="Hadramaut"/>
    <m/>
    <m/>
    <s v="h_Final_Exit_Stamp"/>
    <n v="26"/>
    <n v="5"/>
    <n v="11"/>
    <n v="4"/>
    <n v="6"/>
    <n v="0"/>
    <n v="2"/>
    <n v="0"/>
    <n v="1"/>
    <n v="0"/>
    <n v="0"/>
    <n v="0"/>
    <n v="0"/>
    <n v="0"/>
    <m/>
    <m/>
    <n v="26"/>
    <s v="Returnees"/>
  </r>
  <r>
    <s v="April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s v="Yemen"/>
    <s v="Shabwah"/>
    <m/>
    <m/>
    <s v="Irregular_migrants"/>
    <n v="17"/>
    <n v="16"/>
    <n v="0"/>
    <n v="1"/>
    <n v="0"/>
    <n v="0"/>
    <n v="0"/>
    <n v="1"/>
    <n v="0"/>
    <n v="2"/>
    <n v="0"/>
    <n v="0"/>
    <n v="0"/>
    <n v="0"/>
    <m/>
    <m/>
    <n v="17"/>
    <s v="Returnees"/>
  </r>
  <r>
    <s v="April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s v="Yemen"/>
    <s v="Al Mahwit"/>
    <m/>
    <m/>
    <s v="Irregular_migrants"/>
    <n v="39"/>
    <n v="31"/>
    <n v="0"/>
    <n v="8"/>
    <n v="0"/>
    <n v="0"/>
    <n v="0"/>
    <n v="5"/>
    <n v="0"/>
    <n v="4"/>
    <n v="0"/>
    <n v="0"/>
    <n v="0"/>
    <n v="0"/>
    <m/>
    <m/>
    <n v="39"/>
    <s v="Returnees"/>
  </r>
  <r>
    <s v="April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s v="Yemen"/>
    <s v="Amran"/>
    <m/>
    <m/>
    <s v="Irregular_migrants"/>
    <n v="52"/>
    <n v="49"/>
    <n v="0"/>
    <n v="3"/>
    <n v="0"/>
    <n v="0"/>
    <n v="0"/>
    <n v="3"/>
    <n v="0"/>
    <n v="1"/>
    <n v="0"/>
    <n v="0"/>
    <n v="0"/>
    <n v="0"/>
    <m/>
    <m/>
    <n v="52"/>
    <s v="Returnees"/>
  </r>
  <r>
    <s v="April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s v="Yemen"/>
    <s v="Al Dhale'E"/>
    <m/>
    <m/>
    <s v="Irregular_migrants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pril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s v="Yemen"/>
    <s v="Hajjah"/>
    <s v="Hajjah"/>
    <m/>
    <s v="Irregular_migrants"/>
    <n v="55"/>
    <n v="51"/>
    <n v="0"/>
    <n v="4"/>
    <n v="0"/>
    <n v="0"/>
    <n v="0"/>
    <n v="4"/>
    <n v="0"/>
    <n v="7"/>
    <n v="0"/>
    <n v="0"/>
    <n v="0"/>
    <n v="0"/>
    <m/>
    <m/>
    <n v="55"/>
    <s v="Returnees"/>
  </r>
  <r>
    <s v="April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s v="Yemen"/>
    <s v="Sana'A"/>
    <s v="Sanaa"/>
    <m/>
    <s v="Irregular_migrants"/>
    <n v="47"/>
    <n v="43"/>
    <n v="0"/>
    <n v="4"/>
    <n v="0"/>
    <n v="0"/>
    <n v="0"/>
    <n v="4"/>
    <n v="0"/>
    <n v="5"/>
    <n v="0"/>
    <n v="0"/>
    <n v="0"/>
    <n v="0"/>
    <m/>
    <m/>
    <n v="47"/>
    <s v="Returnees"/>
  </r>
  <r>
    <s v="April"/>
    <x v="1"/>
    <s v="Yemen"/>
    <s v="Hadramaut"/>
    <s v="Al Abr"/>
    <s v="YEM_021"/>
    <x v="5"/>
    <n v="47.010449999999999"/>
    <n v="16.935545000000001"/>
    <d v="2018-04-04T00:00:00"/>
    <s v="d_Bus"/>
    <s v="Saudi Arabia"/>
    <s v="Najran"/>
    <s v="Najran"/>
    <s v="Sharorah"/>
    <s v="Yemen"/>
    <s v="Taizz"/>
    <s v="Taizz"/>
    <m/>
    <s v="h_Final_Exit_Stamp"/>
    <n v="33"/>
    <n v="7"/>
    <n v="14"/>
    <n v="3"/>
    <n v="9"/>
    <n v="0"/>
    <n v="3"/>
    <n v="0"/>
    <n v="0"/>
    <n v="0"/>
    <n v="0"/>
    <n v="0"/>
    <n v="0"/>
    <n v="0"/>
    <m/>
    <m/>
    <n v="33"/>
    <s v="Returnees"/>
  </r>
  <r>
    <s v="April"/>
    <x v="1"/>
    <s v="Yemen"/>
    <s v="Hadramaut"/>
    <s v="Al Abr"/>
    <s v="YEM_021"/>
    <x v="5"/>
    <n v="47.010449999999999"/>
    <n v="16.935545000000001"/>
    <d v="2018-04-03T00:00:00"/>
    <s v="c_Taxi_or_Car"/>
    <s v="Saudi Arabia"/>
    <s v="Najran"/>
    <s v="Najran"/>
    <s v="Sharorah"/>
    <s v="Yemen"/>
    <s v="Lahj"/>
    <s v="Lahij"/>
    <m/>
    <s v="h_Final_Exit_Stamp"/>
    <n v="4"/>
    <n v="1"/>
    <n v="2"/>
    <n v="0"/>
    <n v="1"/>
    <n v="0"/>
    <n v="0"/>
    <n v="0"/>
    <n v="0"/>
    <n v="0"/>
    <n v="0"/>
    <n v="0"/>
    <n v="0"/>
    <n v="0"/>
    <m/>
    <m/>
    <n v="4"/>
    <s v="Returnees"/>
  </r>
  <r>
    <s v="April"/>
    <x v="1"/>
    <s v="Yemen"/>
    <s v="Hadramaut"/>
    <s v="Al Abr"/>
    <s v="YEM_021"/>
    <x v="5"/>
    <n v="47.010449999999999"/>
    <n v="16.935545000000001"/>
    <d v="2018-04-03T00:00:00"/>
    <s v="c_Taxi_or_Car"/>
    <s v="Saudi Arabia"/>
    <s v="Najran"/>
    <s v="Najran"/>
    <s v="Sharorah"/>
    <s v="Yemen"/>
    <s v="Sana'A"/>
    <s v="Sanaa"/>
    <m/>
    <s v="h_Final_Exit_Stamp"/>
    <n v="8"/>
    <n v="2"/>
    <n v="2"/>
    <n v="1"/>
    <n v="3"/>
    <n v="0"/>
    <n v="1"/>
    <n v="0"/>
    <n v="0"/>
    <n v="0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s v="Yemen"/>
    <s v="Al Hudaydah"/>
    <s v="Al Hudaydah"/>
    <m/>
    <s v="Irregular_migrants"/>
    <n v="52"/>
    <n v="48"/>
    <n v="0"/>
    <n v="4"/>
    <n v="0"/>
    <n v="0"/>
    <n v="0"/>
    <n v="2"/>
    <n v="0"/>
    <n v="6"/>
    <n v="0"/>
    <n v="0"/>
    <n v="0"/>
    <n v="0"/>
    <m/>
    <m/>
    <n v="52"/>
    <s v="Returnees"/>
  </r>
  <r>
    <s v="April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s v="Yemen"/>
    <s v="Hajjah"/>
    <s v="Hajjah"/>
    <m/>
    <s v="Irregular_migrants"/>
    <n v="34"/>
    <n v="29"/>
    <n v="0"/>
    <n v="5"/>
    <n v="0"/>
    <n v="0"/>
    <n v="0"/>
    <n v="5"/>
    <n v="0"/>
    <n v="2"/>
    <n v="0"/>
    <n v="0"/>
    <n v="0"/>
    <n v="0"/>
    <m/>
    <m/>
    <n v="34"/>
    <s v="Returnees"/>
  </r>
  <r>
    <s v="April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s v="Yemen"/>
    <s v="Ibb"/>
    <s v="Ibb"/>
    <m/>
    <s v="h_Final_Exit_Stamp"/>
    <n v="48"/>
    <n v="10"/>
    <n v="22"/>
    <n v="5"/>
    <n v="11"/>
    <n v="0"/>
    <n v="4"/>
    <n v="0"/>
    <n v="0"/>
    <n v="4"/>
    <n v="0"/>
    <n v="0"/>
    <n v="0"/>
    <n v="0"/>
    <m/>
    <m/>
    <n v="48"/>
    <s v="Returnees"/>
  </r>
  <r>
    <s v="April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s v="Yemen"/>
    <s v="Abyan"/>
    <s v="ooo"/>
    <s v="Abyan"/>
    <s v="Irregular_migrants"/>
    <n v="8"/>
    <n v="8"/>
    <n v="0"/>
    <n v="0"/>
    <n v="0"/>
    <n v="0"/>
    <n v="0"/>
    <n v="0"/>
    <n v="0"/>
    <n v="1"/>
    <n v="0"/>
    <n v="0"/>
    <n v="0"/>
    <n v="0"/>
    <m/>
    <m/>
    <n v="8"/>
    <s v="Returnees"/>
  </r>
  <r>
    <s v="April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s v="Yemen"/>
    <s v="Al Mahwit"/>
    <s v="ooo"/>
    <s v="Al Mahwit"/>
    <s v="Irregular_migrants"/>
    <n v="27"/>
    <n v="26"/>
    <n v="0"/>
    <n v="1"/>
    <n v="0"/>
    <n v="0"/>
    <n v="0"/>
    <n v="1"/>
    <n v="0"/>
    <n v="1"/>
    <n v="0"/>
    <n v="0"/>
    <n v="0"/>
    <n v="0"/>
    <m/>
    <m/>
    <n v="27"/>
    <s v="Returnees"/>
  </r>
  <r>
    <s v="April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s v="Yemen"/>
    <s v="Hadramaut"/>
    <s v="ooo"/>
    <s v="Hadramaut"/>
    <s v="Irregular_migrants"/>
    <n v="34"/>
    <n v="32"/>
    <n v="0"/>
    <n v="2"/>
    <n v="0"/>
    <n v="0"/>
    <n v="0"/>
    <n v="2"/>
    <n v="0"/>
    <n v="3"/>
    <n v="0"/>
    <n v="0"/>
    <n v="0"/>
    <n v="0"/>
    <m/>
    <m/>
    <n v="34"/>
    <s v="Returnees"/>
  </r>
  <r>
    <s v="April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s v="Yemen"/>
    <s v="Shabwah"/>
    <s v="ooo"/>
    <s v="Shabwah"/>
    <s v="h_Final_Exit_Stamp"/>
    <n v="11"/>
    <n v="2"/>
    <n v="3"/>
    <n v="2"/>
    <n v="4"/>
    <n v="0"/>
    <n v="1"/>
    <n v="0"/>
    <n v="0"/>
    <n v="0"/>
    <n v="0"/>
    <n v="0"/>
    <n v="0"/>
    <n v="0"/>
    <m/>
    <m/>
    <n v="11"/>
    <s v="Returnees"/>
  </r>
  <r>
    <s v="April"/>
    <x v="1"/>
    <s v="Yemen"/>
    <s v="Hadramaut"/>
    <s v="Al Abr"/>
    <s v="YEM_021"/>
    <x v="5"/>
    <n v="47.010449999999999"/>
    <n v="16.935545000000001"/>
    <d v="2018-04-03T00:00:00"/>
    <s v="d_Bus"/>
    <s v="Saudi Arabia"/>
    <s v="Najran"/>
    <s v="Najran"/>
    <s v="Sharorah"/>
    <s v="Yemen"/>
    <s v="Sana'A"/>
    <s v="Sanaa"/>
    <m/>
    <s v="h_Final_Exit_Stamp"/>
    <n v="38"/>
    <n v="8"/>
    <n v="15"/>
    <n v="6"/>
    <n v="9"/>
    <n v="0"/>
    <n v="3"/>
    <n v="0"/>
    <n v="0"/>
    <n v="2"/>
    <n v="0"/>
    <n v="0"/>
    <n v="0"/>
    <n v="0"/>
    <m/>
    <m/>
    <n v="38"/>
    <s v="Returnees"/>
  </r>
  <r>
    <s v="April"/>
    <x v="1"/>
    <s v="Yemen"/>
    <s v="Hadramaut"/>
    <s v="Al Abr"/>
    <s v="YEM_021"/>
    <x v="5"/>
    <n v="47.010449999999999"/>
    <n v="16.935545000000001"/>
    <d v="2018-04-02T00:00:00"/>
    <s v="c_Taxi_or_Car"/>
    <s v="Saudi Arabia"/>
    <s v="Najran"/>
    <s v="Najran"/>
    <s v="Sharorah"/>
    <s v="Yemen"/>
    <s v="Raymah"/>
    <m/>
    <m/>
    <s v="h_Final_Exit_Stamp"/>
    <n v="7"/>
    <n v="1"/>
    <n v="2"/>
    <n v="2"/>
    <n v="2"/>
    <n v="0"/>
    <n v="1"/>
    <n v="0"/>
    <n v="0"/>
    <n v="0"/>
    <n v="0"/>
    <n v="0"/>
    <n v="0"/>
    <n v="0"/>
    <m/>
    <m/>
    <n v="7"/>
    <s v="Returnees"/>
  </r>
  <r>
    <s v="April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s v="Yemen"/>
    <s v="Ibb"/>
    <m/>
    <m/>
    <s v="h_Final_Exit_Stamp"/>
    <n v="47"/>
    <n v="10"/>
    <n v="18"/>
    <n v="11"/>
    <n v="8"/>
    <n v="0"/>
    <n v="4"/>
    <n v="0"/>
    <n v="0"/>
    <n v="1"/>
    <n v="0"/>
    <n v="0"/>
    <n v="0"/>
    <n v="0"/>
    <m/>
    <m/>
    <n v="47"/>
    <s v="Returnees"/>
  </r>
  <r>
    <s v="April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s v="Yemen"/>
    <s v="Hadramaut"/>
    <m/>
    <m/>
    <s v="Irregular_migrants"/>
    <n v="13"/>
    <n v="12"/>
    <n v="0"/>
    <n v="1"/>
    <n v="0"/>
    <n v="0"/>
    <n v="0"/>
    <n v="1"/>
    <n v="0"/>
    <n v="1"/>
    <n v="0"/>
    <n v="0"/>
    <n v="0"/>
    <n v="0"/>
    <m/>
    <m/>
    <n v="13"/>
    <s v="Returnees"/>
  </r>
  <r>
    <s v="April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s v="Yemen"/>
    <s v="Sana'A"/>
    <m/>
    <m/>
    <s v="Irregular_migrants"/>
    <n v="27"/>
    <n v="5"/>
    <n v="11"/>
    <n v="4"/>
    <n v="7"/>
    <n v="0"/>
    <n v="2"/>
    <n v="0"/>
    <n v="0"/>
    <n v="0"/>
    <n v="0"/>
    <n v="0"/>
    <n v="0"/>
    <n v="0"/>
    <m/>
    <m/>
    <n v="27"/>
    <s v="Returnees"/>
  </r>
  <r>
    <s v="April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s v="Yemen"/>
    <s v="Aden"/>
    <m/>
    <m/>
    <s v="Irregular_migrants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pril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s v="Yemen"/>
    <s v="Amran"/>
    <m/>
    <m/>
    <s v="Irregular_migrants"/>
    <n v="53"/>
    <n v="50"/>
    <n v="0"/>
    <n v="3"/>
    <n v="0"/>
    <n v="0"/>
    <n v="0"/>
    <n v="3"/>
    <n v="0"/>
    <n v="7"/>
    <n v="0"/>
    <n v="0"/>
    <n v="0"/>
    <n v="0"/>
    <m/>
    <m/>
    <n v="53"/>
    <s v="Returnees"/>
  </r>
  <r>
    <s v="April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s v="Yemen"/>
    <s v="Hajjah"/>
    <s v="Hajjah"/>
    <m/>
    <s v="Irregular_migrants"/>
    <n v="53"/>
    <n v="52"/>
    <n v="0"/>
    <n v="1"/>
    <n v="0"/>
    <n v="0"/>
    <n v="0"/>
    <n v="1"/>
    <n v="0"/>
    <n v="2"/>
    <n v="0"/>
    <n v="0"/>
    <n v="0"/>
    <n v="0"/>
    <m/>
    <m/>
    <n v="53"/>
    <s v="Returnees"/>
  </r>
  <r>
    <s v="April"/>
    <x v="1"/>
    <s v="Yemen"/>
    <s v="Hadramaut"/>
    <s v="Al Abr"/>
    <s v="YEM_021"/>
    <x v="5"/>
    <n v="47.010449999999999"/>
    <n v="16.935545000000001"/>
    <d v="2018-04-02T00:00:00"/>
    <s v="d_Bus"/>
    <s v="Saudi Arabia"/>
    <s v="Najran"/>
    <s v="Najran"/>
    <s v="Sharorah"/>
    <s v="Yemen"/>
    <s v="Taizz"/>
    <s v="Taizz"/>
    <m/>
    <s v="h_Final_Exit_Stamp"/>
    <n v="11"/>
    <n v="2"/>
    <n v="5"/>
    <n v="1"/>
    <n v="3"/>
    <n v="0"/>
    <n v="1"/>
    <n v="0"/>
    <n v="0"/>
    <n v="0"/>
    <n v="0"/>
    <n v="0"/>
    <n v="0"/>
    <n v="0"/>
    <m/>
    <m/>
    <n v="11"/>
    <s v="Returnees"/>
  </r>
  <r>
    <s v="April"/>
    <x v="1"/>
    <s v="Yemen"/>
    <s v="Hadramaut"/>
    <s v="Al Abr"/>
    <s v="YEM_021"/>
    <x v="5"/>
    <n v="47.010449999999999"/>
    <n v="16.935545000000001"/>
    <d v="2018-04-01T00:00:00"/>
    <s v="c_Taxi_or_Car"/>
    <s v="Saudi Arabia"/>
    <s v="Najran"/>
    <s v="Najran"/>
    <s v="Sharorah"/>
    <s v="Yemen"/>
    <s v="Ibb"/>
    <s v="Ibb"/>
    <m/>
    <s v="h_Final_Exit_Stamp"/>
    <n v="6"/>
    <n v="1"/>
    <n v="2"/>
    <n v="1"/>
    <n v="2"/>
    <n v="0"/>
    <n v="1"/>
    <n v="0"/>
    <n v="0"/>
    <n v="0"/>
    <n v="0"/>
    <n v="0"/>
    <n v="0"/>
    <n v="0"/>
    <m/>
    <m/>
    <n v="6"/>
    <s v="Returnees"/>
  </r>
  <r>
    <s v="April"/>
    <x v="1"/>
    <s v="Yemen"/>
    <s v="Hadramaut"/>
    <s v="Al Abr"/>
    <s v="YEM_021"/>
    <x v="5"/>
    <n v="47.010449999999999"/>
    <n v="16.935545000000001"/>
    <d v="2018-04-01T00:00:00"/>
    <s v="c_Taxi_or_Car"/>
    <s v="Saudi Arabia"/>
    <s v="Najran"/>
    <s v="Najran"/>
    <s v="Sharorah"/>
    <s v="Yemen"/>
    <s v="Hadramaut"/>
    <s v="ooo"/>
    <s v="Hadramaut"/>
    <s v="h_Final_Exit_Stamp"/>
    <n v="4"/>
    <n v="1"/>
    <n v="1"/>
    <n v="1"/>
    <n v="1"/>
    <n v="0"/>
    <n v="1"/>
    <n v="0"/>
    <n v="0"/>
    <n v="0"/>
    <n v="0"/>
    <n v="0"/>
    <n v="0"/>
    <n v="0"/>
    <m/>
    <m/>
    <n v="4"/>
    <s v="Returnees"/>
  </r>
  <r>
    <s v="April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s v="Yemen"/>
    <s v="Al Hudaydah"/>
    <s v="Al Hudaydah"/>
    <m/>
    <s v="Irregular_migrants"/>
    <n v="46"/>
    <n v="43"/>
    <n v="0"/>
    <n v="3"/>
    <n v="0"/>
    <n v="0"/>
    <n v="0"/>
    <n v="2"/>
    <n v="0"/>
    <n v="5"/>
    <n v="0"/>
    <n v="0"/>
    <n v="0"/>
    <n v="0"/>
    <m/>
    <m/>
    <n v="46"/>
    <s v="Returnees"/>
  </r>
  <r>
    <s v="April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s v="Yemen"/>
    <s v="Hajjah"/>
    <s v="Hajjah"/>
    <m/>
    <s v="Irregular_migrants"/>
    <n v="41"/>
    <n v="39"/>
    <n v="0"/>
    <n v="2"/>
    <n v="0"/>
    <n v="0"/>
    <n v="0"/>
    <n v="0"/>
    <n v="2"/>
    <n v="3"/>
    <n v="0"/>
    <n v="0"/>
    <n v="0"/>
    <n v="0"/>
    <m/>
    <m/>
    <n v="41"/>
    <s v="Returnees"/>
  </r>
  <r>
    <s v="April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s v="Yemen"/>
    <s v="Ibb"/>
    <s v="Ibb"/>
    <m/>
    <s v="h_Final_Exit_Stamp"/>
    <n v="60"/>
    <n v="18"/>
    <n v="22"/>
    <n v="12"/>
    <n v="8"/>
    <n v="0"/>
    <n v="0"/>
    <n v="4"/>
    <n v="0"/>
    <n v="0"/>
    <n v="0"/>
    <n v="0"/>
    <n v="0"/>
    <n v="0"/>
    <m/>
    <m/>
    <n v="60"/>
    <s v="Returnees"/>
  </r>
  <r>
    <s v="April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s v="Yemen"/>
    <s v="Al Mahwit"/>
    <s v="ooo"/>
    <s v="Al Mahwit"/>
    <s v="Irregular_migrants"/>
    <n v="53"/>
    <n v="49"/>
    <n v="0"/>
    <n v="4"/>
    <n v="0"/>
    <n v="0"/>
    <n v="0"/>
    <n v="4"/>
    <n v="0"/>
    <n v="7"/>
    <n v="0"/>
    <n v="0"/>
    <n v="0"/>
    <n v="0"/>
    <m/>
    <m/>
    <n v="53"/>
    <s v="Returnees"/>
  </r>
  <r>
    <s v="April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s v="Yemen"/>
    <s v="Shabwah"/>
    <s v="ooo"/>
    <s v="shabwah"/>
    <s v="Irregular_migrants"/>
    <n v="16"/>
    <n v="15"/>
    <n v="0"/>
    <n v="1"/>
    <n v="0"/>
    <n v="0"/>
    <n v="0"/>
    <n v="1"/>
    <n v="0"/>
    <n v="1"/>
    <n v="0"/>
    <n v="0"/>
    <n v="0"/>
    <n v="0"/>
    <m/>
    <m/>
    <n v="16"/>
    <s v="Returnees"/>
  </r>
  <r>
    <s v="April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s v="Yemen"/>
    <s v="Sana'A"/>
    <s v="Sanaa"/>
    <m/>
    <s v="h_Final_Exit_Stamp"/>
    <n v="56"/>
    <n v="14"/>
    <n v="19"/>
    <n v="10"/>
    <n v="13"/>
    <n v="0"/>
    <n v="7"/>
    <n v="0"/>
    <n v="0"/>
    <n v="2"/>
    <n v="0"/>
    <n v="0"/>
    <n v="0"/>
    <n v="0"/>
    <m/>
    <m/>
    <n v="56"/>
    <s v="Returnees"/>
  </r>
  <r>
    <s v="April"/>
    <x v="1"/>
    <s v="Yemen"/>
    <s v="Hadramaut"/>
    <s v="Al Abr"/>
    <s v="YEM_021"/>
    <x v="5"/>
    <n v="47.010449999999999"/>
    <n v="16.935545000000001"/>
    <d v="2018-04-01T00:00:00"/>
    <s v="d_Bus"/>
    <s v="Saudi Arabia"/>
    <s v="Najran"/>
    <s v="Najran"/>
    <s v="Sharorah"/>
    <s v="Yemen"/>
    <s v="Taizz"/>
    <s v="Taizz"/>
    <m/>
    <s v="Irregular_migrants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1"/>
    <s v="Yemen"/>
    <s v="Hadramaut"/>
    <s v="Al Abr"/>
    <s v="YEM_021"/>
    <x v="5"/>
    <n v="47.010454000000003"/>
    <n v="16.935545000000001"/>
    <d v="2018-03-31T00:00:00"/>
    <s v="d_Bus"/>
    <s v="Saudi Arabia"/>
    <s v="Najran"/>
    <s v="Najran"/>
    <s v="Sharorah"/>
    <s v="Yemen"/>
    <s v="Aden"/>
    <s v="Aden"/>
    <m/>
    <s v="h_Final_Exit_Stamp"/>
    <n v="7"/>
    <n v="2"/>
    <n v="2"/>
    <n v="1"/>
    <n v="2"/>
    <n v="0"/>
    <n v="1"/>
    <n v="0"/>
    <n v="0"/>
    <n v="0"/>
    <n v="0"/>
    <n v="0"/>
    <n v="0"/>
    <n v="0"/>
    <m/>
    <m/>
    <n v="7"/>
    <s v="Returnees"/>
  </r>
  <r>
    <s v="March"/>
    <x v="1"/>
    <s v="Yemen"/>
    <s v="Hadramaut"/>
    <s v="Al Abr"/>
    <s v="YEM_021"/>
    <x v="5"/>
    <n v="47.010454000000003"/>
    <n v="16.935545000000001"/>
    <d v="2018-03-31T00:00:00"/>
    <s v="d_Bus"/>
    <s v="Saudi Arabia"/>
    <s v="Najran"/>
    <s v="Najran"/>
    <s v="Sharorah"/>
    <s v="Yemen"/>
    <s v="Dhamar"/>
    <s v="Dhamar"/>
    <m/>
    <s v="Irregular_migrants"/>
    <n v="60"/>
    <n v="60"/>
    <n v="0"/>
    <n v="0"/>
    <n v="0"/>
    <n v="0"/>
    <n v="0"/>
    <n v="0"/>
    <n v="0"/>
    <n v="8"/>
    <n v="0"/>
    <n v="0"/>
    <n v="0"/>
    <n v="0"/>
    <m/>
    <m/>
    <n v="60"/>
    <s v="Returnees"/>
  </r>
  <r>
    <s v="March"/>
    <x v="1"/>
    <s v="Yemen"/>
    <s v="Hadramaut"/>
    <s v="Al Abr"/>
    <s v="YEM_021"/>
    <x v="5"/>
    <n v="47.010454000000003"/>
    <n v="16.935545000000001"/>
    <d v="2018-03-31T00:00:00"/>
    <s v="d_Bus"/>
    <s v="Saudi Arabia"/>
    <s v="Najran"/>
    <s v="Najran"/>
    <s v="Sharorah"/>
    <s v="Yemen"/>
    <s v="Lahj"/>
    <s v="Lahij"/>
    <m/>
    <s v="h_Final_Exit_Stamp"/>
    <n v="9"/>
    <n v="2"/>
    <n v="4"/>
    <n v="1"/>
    <n v="2"/>
    <n v="0"/>
    <n v="0"/>
    <n v="0"/>
    <n v="0"/>
    <n v="0"/>
    <n v="0"/>
    <n v="0"/>
    <n v="0"/>
    <n v="0"/>
    <m/>
    <m/>
    <n v="9"/>
    <s v="Returnees"/>
  </r>
  <r>
    <s v="March"/>
    <x v="1"/>
    <s v="Yemen"/>
    <s v="Hadramaut"/>
    <s v="Al Abr"/>
    <s v="YEM_021"/>
    <x v="5"/>
    <n v="47.010454000000003"/>
    <n v="16.935545000000001"/>
    <d v="2018-03-31T00:00:00"/>
    <s v="d_Bus"/>
    <s v="Saudi Arabia"/>
    <s v="Najran"/>
    <s v="Najran"/>
    <s v="Sharorah"/>
    <s v="Yemen"/>
    <s v="Hadramaut"/>
    <s v="ooo"/>
    <s v="Al-Abr"/>
    <s v="Irregular_migrants"/>
    <n v="48"/>
    <n v="47"/>
    <n v="0"/>
    <n v="1"/>
    <n v="0"/>
    <n v="0"/>
    <n v="0"/>
    <n v="1"/>
    <n v="0"/>
    <n v="5"/>
    <n v="0"/>
    <n v="0"/>
    <n v="0"/>
    <n v="0"/>
    <m/>
    <m/>
    <n v="48"/>
    <s v="Returnees"/>
  </r>
  <r>
    <s v="March"/>
    <x v="1"/>
    <s v="Yemen"/>
    <s v="Hadramaut"/>
    <s v="Al Abr"/>
    <s v="YEM_021"/>
    <x v="5"/>
    <n v="47.010454000000003"/>
    <n v="16.935545000000001"/>
    <d v="2018-03-31T00:00:00"/>
    <s v="d_Bus"/>
    <s v="Saudi Arabia"/>
    <s v="Najran"/>
    <s v="Najran"/>
    <s v="Sharorah"/>
    <s v="Yemen"/>
    <s v="Al Mahwit"/>
    <s v="ooo"/>
    <s v="Al-Mahwit"/>
    <s v="Irregular_migrants"/>
    <n v="53"/>
    <n v="49"/>
    <n v="0"/>
    <n v="4"/>
    <n v="0"/>
    <n v="0"/>
    <n v="0"/>
    <n v="4"/>
    <n v="0"/>
    <n v="6"/>
    <n v="0"/>
    <n v="0"/>
    <n v="0"/>
    <n v="0"/>
    <m/>
    <m/>
    <n v="53"/>
    <s v="Returnees"/>
  </r>
  <r>
    <s v="March"/>
    <x v="1"/>
    <s v="Yemen"/>
    <s v="Hadramaut"/>
    <s v="Al Abr"/>
    <s v="YEM_021"/>
    <x v="5"/>
    <n v="47.010454000000003"/>
    <n v="16.935545000000001"/>
    <d v="2018-03-31T00:00:00"/>
    <s v="d_Bus"/>
    <s v="Saudi Arabia"/>
    <s v="Najran"/>
    <s v="Najran"/>
    <s v="Sharorah"/>
    <s v="Yemen"/>
    <s v="Sana'A"/>
    <s v="Sanaa"/>
    <m/>
    <s v="h_Final_Exit_Stamp"/>
    <n v="33"/>
    <n v="10"/>
    <n v="12"/>
    <n v="3"/>
    <n v="8"/>
    <n v="0"/>
    <n v="2"/>
    <n v="0"/>
    <n v="0"/>
    <n v="1"/>
    <n v="0"/>
    <n v="0"/>
    <n v="0"/>
    <n v="0"/>
    <m/>
    <m/>
    <n v="33"/>
    <s v="Returnees"/>
  </r>
  <r>
    <s v="March"/>
    <x v="1"/>
    <s v="Yemen"/>
    <s v="Hadramaut"/>
    <s v="Al Abr"/>
    <s v="YEM_021"/>
    <x v="5"/>
    <n v="47.010454000000003"/>
    <n v="16.935545000000001"/>
    <d v="2018-03-30T00:00:00"/>
    <s v="c_Taxi_or_Car"/>
    <s v="Saudi Arabia"/>
    <s v="Najran"/>
    <s v="Najran"/>
    <s v="Sharorah"/>
    <s v="Yemen"/>
    <s v="Ibb"/>
    <s v="Ibb"/>
    <m/>
    <s v="h_Final_Exit_Stamp"/>
    <n v="6"/>
    <n v="1"/>
    <n v="2"/>
    <n v="0"/>
    <n v="3"/>
    <n v="0"/>
    <n v="1"/>
    <n v="0"/>
    <n v="0"/>
    <n v="0"/>
    <n v="0"/>
    <n v="0"/>
    <n v="0"/>
    <n v="0"/>
    <m/>
    <m/>
    <n v="6"/>
    <s v="Returnees"/>
  </r>
  <r>
    <s v="March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s v="Yemen"/>
    <s v="Hadramaut"/>
    <m/>
    <m/>
    <s v="h_Final_Exit_Stamp"/>
    <n v="36"/>
    <n v="11"/>
    <n v="14"/>
    <n v="3"/>
    <n v="8"/>
    <n v="0"/>
    <n v="2"/>
    <n v="0"/>
    <n v="0"/>
    <n v="2"/>
    <n v="0"/>
    <n v="0"/>
    <n v="0"/>
    <n v="0"/>
    <m/>
    <m/>
    <n v="36"/>
    <s v="Returnees"/>
  </r>
  <r>
    <s v="March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s v="Yemen"/>
    <s v="Amran"/>
    <m/>
    <m/>
    <s v="Irregular_migrants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s v="March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s v="Yemen"/>
    <s v="Hajjah"/>
    <s v="Hajjah"/>
    <m/>
    <s v="Irregular_migrants"/>
    <n v="23"/>
    <n v="20"/>
    <n v="0"/>
    <n v="3"/>
    <n v="0"/>
    <n v="0"/>
    <n v="0"/>
    <n v="3"/>
    <n v="0"/>
    <n v="2"/>
    <n v="0"/>
    <n v="0"/>
    <n v="0"/>
    <n v="0"/>
    <m/>
    <m/>
    <n v="23"/>
    <s v="Returnees"/>
  </r>
  <r>
    <s v="March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s v="Yemen"/>
    <s v="Sana'A"/>
    <s v="Sanaa"/>
    <m/>
    <s v="h_Final_Exit_Stamp"/>
    <n v="25"/>
    <n v="7"/>
    <n v="10"/>
    <n v="3"/>
    <n v="5"/>
    <n v="0"/>
    <n v="1"/>
    <n v="0"/>
    <n v="0"/>
    <n v="0"/>
    <n v="0"/>
    <n v="0"/>
    <n v="0"/>
    <n v="0"/>
    <m/>
    <m/>
    <n v="25"/>
    <s v="Returnees"/>
  </r>
  <r>
    <s v="March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s v="Yemen"/>
    <s v="Sana'A"/>
    <s v="Sanaa"/>
    <m/>
    <s v="Irregular_migrants"/>
    <n v="42"/>
    <n v="40"/>
    <n v="0"/>
    <n v="2"/>
    <n v="0"/>
    <n v="0"/>
    <n v="0"/>
    <n v="2"/>
    <n v="0"/>
    <n v="5"/>
    <n v="0"/>
    <n v="0"/>
    <n v="0"/>
    <n v="0"/>
    <m/>
    <m/>
    <n v="42"/>
    <s v="Returnees"/>
  </r>
  <r>
    <s v="March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s v="Yemen"/>
    <s v="Hadramaut"/>
    <s v="Saywun"/>
    <m/>
    <s v="Irregular_migrants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s v="March"/>
    <x v="1"/>
    <s v="Yemen"/>
    <s v="Hadramaut"/>
    <s v="Al Abr"/>
    <s v="YEM_021"/>
    <x v="5"/>
    <n v="47.010454000000003"/>
    <n v="16.935545000000001"/>
    <d v="2018-03-30T00:00:00"/>
    <s v="d_Bus"/>
    <s v="Saudi Arabia"/>
    <s v="Najran"/>
    <s v="Najran"/>
    <s v="Sharorah"/>
    <s v="Yemen"/>
    <s v="Al Mahwit"/>
    <m/>
    <m/>
    <s v="Irregular_migrants"/>
    <n v="24"/>
    <n v="22"/>
    <n v="0"/>
    <n v="2"/>
    <n v="0"/>
    <n v="0"/>
    <n v="0"/>
    <n v="2"/>
    <n v="0"/>
    <n v="3"/>
    <n v="0"/>
    <n v="0"/>
    <n v="0"/>
    <n v="0"/>
    <m/>
    <m/>
    <n v="24"/>
    <s v="Returnees"/>
  </r>
  <r>
    <s v="March"/>
    <x v="1"/>
    <s v="Yemen"/>
    <s v="Hadramaut"/>
    <s v="Al Abr"/>
    <s v="YEM_021"/>
    <x v="5"/>
    <n v="47.010454000000003"/>
    <n v="16.935545000000001"/>
    <d v="2018-03-29T00:00:00"/>
    <s v="c_Taxi_or_Car"/>
    <s v="Saudi Arabia"/>
    <s v="Najran"/>
    <s v="Najran"/>
    <s v="Sharorah"/>
    <s v="Yemen"/>
    <s v="Raymah"/>
    <m/>
    <m/>
    <s v="h_Final_Exit_Stamp"/>
    <n v="6"/>
    <n v="1"/>
    <n v="1"/>
    <n v="2"/>
    <n v="2"/>
    <n v="0"/>
    <n v="0"/>
    <n v="0"/>
    <n v="0"/>
    <n v="0"/>
    <n v="0"/>
    <n v="0"/>
    <n v="0"/>
    <n v="0"/>
    <m/>
    <m/>
    <n v="6"/>
    <s v="Returnees"/>
  </r>
  <r>
    <s v="March"/>
    <x v="1"/>
    <s v="Yemen"/>
    <s v="Hadramaut"/>
    <s v="Al Abr"/>
    <s v="YEM_021"/>
    <x v="5"/>
    <n v="47.010454000000003"/>
    <n v="16.935545000000001"/>
    <d v="2018-03-29T00:00:00"/>
    <s v="c_Taxi_or_Car"/>
    <s v="Saudi Arabia"/>
    <s v="Najran"/>
    <s v="Najran"/>
    <s v="Sharorah"/>
    <s v="Yemen"/>
    <s v="Sana'A"/>
    <m/>
    <m/>
    <s v="h_Final_Exit_Stamp"/>
    <n v="8"/>
    <n v="2"/>
    <n v="2"/>
    <n v="0"/>
    <n v="4"/>
    <n v="0"/>
    <n v="1"/>
    <n v="0"/>
    <n v="0"/>
    <n v="1"/>
    <n v="0"/>
    <n v="0"/>
    <n v="0"/>
    <n v="0"/>
    <m/>
    <m/>
    <n v="8"/>
    <s v="Returnees"/>
  </r>
  <r>
    <s v="March"/>
    <x v="1"/>
    <s v="Yemen"/>
    <s v="Hadramaut"/>
    <s v="Al Abr"/>
    <s v="YEM_021"/>
    <x v="5"/>
    <n v="47.010454000000003"/>
    <n v="16.935545000000001"/>
    <d v="2018-03-29T00:00:00"/>
    <s v="d_Bus"/>
    <s v="Saudi Arabia"/>
    <s v="Najran"/>
    <s v="Najran"/>
    <s v="Sharorah"/>
    <s v="Yemen"/>
    <s v="Al Dhale'E"/>
    <m/>
    <m/>
    <s v="h_Final_Exit_Stamp"/>
    <n v="14"/>
    <n v="4"/>
    <n v="5"/>
    <n v="3"/>
    <n v="2"/>
    <n v="0"/>
    <n v="1"/>
    <n v="0"/>
    <n v="0"/>
    <n v="0"/>
    <n v="0"/>
    <n v="0"/>
    <n v="0"/>
    <n v="0"/>
    <m/>
    <m/>
    <n v="14"/>
    <s v="Returnees"/>
  </r>
  <r>
    <s v="March"/>
    <x v="1"/>
    <s v="Yemen"/>
    <s v="Hadramaut"/>
    <s v="Al Abr"/>
    <s v="YEM_021"/>
    <x v="5"/>
    <n v="47.010454000000003"/>
    <n v="16.935545000000001"/>
    <d v="2018-03-29T00:00:00"/>
    <s v="d_Bus"/>
    <s v="Saudi Arabia"/>
    <s v="Najran"/>
    <s v="Najran"/>
    <s v="Sharorah"/>
    <s v="Yemen"/>
    <s v="Sana'A"/>
    <m/>
    <m/>
    <s v="h_Final_Exit_Stamp"/>
    <n v="40"/>
    <n v="7"/>
    <n v="16"/>
    <n v="7"/>
    <n v="10"/>
    <n v="0"/>
    <n v="1"/>
    <n v="0"/>
    <n v="0"/>
    <n v="0"/>
    <n v="0"/>
    <n v="0"/>
    <n v="0"/>
    <n v="0"/>
    <m/>
    <m/>
    <n v="40"/>
    <s v="Returnees"/>
  </r>
  <r>
    <s v="March"/>
    <x v="1"/>
    <s v="Yemen"/>
    <s v="Hadramaut"/>
    <s v="Al Abr"/>
    <s v="YEM_021"/>
    <x v="5"/>
    <n v="47.010454000000003"/>
    <n v="16.935545000000001"/>
    <d v="2018-03-29T00:00:00"/>
    <s v="d_Bus"/>
    <s v="Saudi Arabia"/>
    <s v="Najran"/>
    <s v="Najran"/>
    <s v="Sharorah"/>
    <s v="Yemen"/>
    <s v="Aden"/>
    <m/>
    <m/>
    <s v="Irregular_migrants"/>
    <n v="12"/>
    <n v="11"/>
    <n v="0"/>
    <n v="1"/>
    <n v="0"/>
    <n v="0"/>
    <n v="1"/>
    <n v="0"/>
    <n v="0"/>
    <n v="0"/>
    <n v="0"/>
    <n v="0"/>
    <n v="0"/>
    <n v="0"/>
    <m/>
    <m/>
    <n v="12"/>
    <s v="Returnees"/>
  </r>
  <r>
    <s v="March"/>
    <x v="1"/>
    <s v="Yemen"/>
    <s v="Hadramaut"/>
    <s v="Al Abr"/>
    <s v="YEM_021"/>
    <x v="5"/>
    <n v="47.010454000000003"/>
    <n v="16.935545000000001"/>
    <d v="2018-03-29T00:00:00"/>
    <s v="d_Bus"/>
    <s v="Saudi Arabia"/>
    <s v="Najran"/>
    <s v="Najran"/>
    <s v="Sharorah"/>
    <s v="Yemen"/>
    <s v="Al Mahwit"/>
    <m/>
    <m/>
    <s v="Irregular_migrants"/>
    <n v="42"/>
    <n v="39"/>
    <n v="0"/>
    <n v="3"/>
    <n v="0"/>
    <n v="0"/>
    <n v="0"/>
    <n v="2"/>
    <n v="0"/>
    <n v="4"/>
    <n v="0"/>
    <n v="0"/>
    <n v="0"/>
    <n v="0"/>
    <m/>
    <m/>
    <n v="42"/>
    <s v="Returnees"/>
  </r>
  <r>
    <s v="March"/>
    <x v="1"/>
    <s v="Yemen"/>
    <s v="Hadramaut"/>
    <s v="Al Abr"/>
    <s v="YEM_021"/>
    <x v="5"/>
    <n v="47.010454000000003"/>
    <n v="16.935545000000001"/>
    <d v="2018-03-29T00:00:00"/>
    <s v="d_Bus"/>
    <s v="Saudi Arabia"/>
    <s v="Najran"/>
    <s v="Najran"/>
    <s v="Sharorah"/>
    <s v="Yemen"/>
    <s v="Hadramaut"/>
    <s v="Al Mukalla"/>
    <m/>
    <s v="Irregular_migrants"/>
    <n v="13"/>
    <n v="12"/>
    <n v="0"/>
    <n v="1"/>
    <n v="0"/>
    <n v="0"/>
    <n v="0"/>
    <n v="1"/>
    <n v="0"/>
    <n v="2"/>
    <n v="0"/>
    <n v="0"/>
    <n v="0"/>
    <n v="0"/>
    <m/>
    <m/>
    <n v="13"/>
    <s v="Returnees"/>
  </r>
  <r>
    <s v="March"/>
    <x v="1"/>
    <s v="Yemen"/>
    <s v="Hadramaut"/>
    <s v="Al Abr"/>
    <s v="YEM_021"/>
    <x v="5"/>
    <n v="47.010454000000003"/>
    <n v="16.935545000000001"/>
    <d v="2018-03-29T00:00:00"/>
    <s v="d_Bus"/>
    <s v="Saudi Arabia"/>
    <s v="Najran"/>
    <s v="Najran"/>
    <s v="Sharorah"/>
    <s v="Yemen"/>
    <s v="Dhamar"/>
    <s v="Dhamar"/>
    <m/>
    <s v="Irregular_migrants"/>
    <n v="35"/>
    <n v="34"/>
    <n v="0"/>
    <n v="1"/>
    <n v="0"/>
    <n v="0"/>
    <n v="0"/>
    <n v="1"/>
    <n v="0"/>
    <n v="2"/>
    <n v="0"/>
    <n v="0"/>
    <n v="0"/>
    <n v="0"/>
    <m/>
    <m/>
    <n v="35"/>
    <s v="Returnees"/>
  </r>
  <r>
    <s v="March"/>
    <x v="1"/>
    <s v="Yemen"/>
    <s v="Hadramaut"/>
    <s v="Al Abr"/>
    <s v="YEM_021"/>
    <x v="5"/>
    <n v="47.010454000000003"/>
    <n v="16.935545000000001"/>
    <d v="2018-03-28T00:00:00"/>
    <s v="c_Taxi_or_Car"/>
    <s v="Saudi Arabia"/>
    <s v="Najran"/>
    <s v="Najran"/>
    <s v="Sharorah"/>
    <s v="Yemen"/>
    <s v="Ibb"/>
    <s v="Ibb"/>
    <m/>
    <s v="h_Final_Exit_Stamp"/>
    <n v="6"/>
    <n v="1"/>
    <n v="2"/>
    <n v="2"/>
    <n v="1"/>
    <n v="0"/>
    <n v="1"/>
    <n v="0"/>
    <n v="0"/>
    <n v="0"/>
    <n v="0"/>
    <n v="0"/>
    <n v="0"/>
    <n v="0"/>
    <m/>
    <m/>
    <n v="6"/>
    <s v="Returnees"/>
  </r>
  <r>
    <s v="March"/>
    <x v="1"/>
    <s v="Yemen"/>
    <s v="Hadramaut"/>
    <s v="Al Abr"/>
    <s v="YEM_021"/>
    <x v="5"/>
    <n v="47.010454000000003"/>
    <n v="16.935545000000001"/>
    <d v="2018-03-28T00:00:00"/>
    <s v="d_Bus"/>
    <s v="Saudi Arabia"/>
    <s v="Najran"/>
    <s v="Najran"/>
    <s v="Sharorah"/>
    <s v="Yemen"/>
    <s v="Al Mahwit"/>
    <s v="ooo"/>
    <s v="Al-Mahwit"/>
    <s v="Irregular_migrants"/>
    <n v="55"/>
    <n v="54"/>
    <n v="0"/>
    <n v="1"/>
    <n v="0"/>
    <n v="0"/>
    <n v="0"/>
    <n v="1"/>
    <n v="0"/>
    <n v="2"/>
    <n v="0"/>
    <n v="0"/>
    <n v="0"/>
    <n v="0"/>
    <m/>
    <m/>
    <n v="55"/>
    <s v="Returnees"/>
  </r>
  <r>
    <s v="March"/>
    <x v="1"/>
    <s v="Yemen"/>
    <s v="Hadramaut"/>
    <s v="Al Abr"/>
    <s v="YEM_021"/>
    <x v="5"/>
    <n v="47.010454000000003"/>
    <n v="16.935545000000001"/>
    <d v="2018-03-28T00:00:00"/>
    <s v="d_Bus"/>
    <s v="Saudi Arabia"/>
    <s v="Najran"/>
    <s v="Najran"/>
    <s v="Sharorah"/>
    <s v="Yemen"/>
    <s v="Shabwah"/>
    <s v="ooo"/>
    <s v="Shabwah"/>
    <s v="Irregular_migrants"/>
    <n v="56"/>
    <n v="54"/>
    <n v="0"/>
    <n v="2"/>
    <n v="0"/>
    <n v="0"/>
    <n v="0"/>
    <n v="2"/>
    <n v="0"/>
    <n v="10"/>
    <n v="0"/>
    <n v="0"/>
    <n v="0"/>
    <n v="0"/>
    <m/>
    <m/>
    <n v="56"/>
    <s v="Returnees"/>
  </r>
  <r>
    <s v="March"/>
    <x v="1"/>
    <s v="Yemen"/>
    <s v="Hadramaut"/>
    <s v="Al Abr"/>
    <s v="YEM_021"/>
    <x v="5"/>
    <n v="47.010454000000003"/>
    <n v="16.935545000000001"/>
    <d v="2018-03-28T00:00:00"/>
    <s v="d_Bus"/>
    <s v="Saudi Arabia"/>
    <s v="Najran"/>
    <s v="Najran"/>
    <s v="Sharorah"/>
    <s v="Yemen"/>
    <s v="Sana'A"/>
    <s v="Sanaa"/>
    <m/>
    <s v="h_Final_Exit_Stamp"/>
    <n v="26"/>
    <n v="5"/>
    <n v="11"/>
    <n v="3"/>
    <n v="7"/>
    <n v="0"/>
    <n v="2"/>
    <n v="0"/>
    <n v="0"/>
    <n v="1"/>
    <n v="0"/>
    <n v="0"/>
    <n v="0"/>
    <n v="0"/>
    <m/>
    <m/>
    <n v="26"/>
    <s v="Returnees"/>
  </r>
  <r>
    <s v="March"/>
    <x v="1"/>
    <s v="Yemen"/>
    <s v="Hadramaut"/>
    <s v="Al Abr"/>
    <s v="YEM_021"/>
    <x v="5"/>
    <n v="47.010454000000003"/>
    <n v="16.935545000000001"/>
    <d v="2018-03-28T00:00:00"/>
    <s v="d_Bus"/>
    <s v="Saudi Arabia"/>
    <s v="Najran"/>
    <s v="Najran"/>
    <s v="Sharorah"/>
    <s v="Yemen"/>
    <s v="Sana'A"/>
    <s v="Sanaa"/>
    <m/>
    <s v="h_Final_Exit_Stamp"/>
    <n v="58"/>
    <n v="14"/>
    <n v="22"/>
    <n v="9"/>
    <n v="13"/>
    <n v="0"/>
    <n v="4"/>
    <n v="0"/>
    <n v="0"/>
    <n v="3"/>
    <n v="0"/>
    <n v="0"/>
    <n v="0"/>
    <n v="0"/>
    <m/>
    <m/>
    <n v="58"/>
    <s v="Returnees"/>
  </r>
  <r>
    <s v="March"/>
    <x v="1"/>
    <s v="Yemen"/>
    <s v="Hadramaut"/>
    <s v="Al Abr"/>
    <s v="YEM_021"/>
    <x v="5"/>
    <n v="47.010454000000003"/>
    <n v="16.935545000000001"/>
    <d v="2018-03-27T00:00:00"/>
    <s v="c_Taxi_or_Car"/>
    <s v="Saudi Arabia"/>
    <s v="Najran"/>
    <s v="Najran"/>
    <s v="Sharorah"/>
    <s v="Yemen"/>
    <s v="Sana'A"/>
    <s v="Sanaa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s v="March"/>
    <x v="1"/>
    <s v="Yemen"/>
    <s v="Hadramaut"/>
    <s v="Al Abr"/>
    <s v="YEM_021"/>
    <x v="5"/>
    <n v="47.010454000000003"/>
    <n v="16.935545000000001"/>
    <d v="2018-03-27T00:00:00"/>
    <s v="c_Taxi_or_Car"/>
    <s v="Saudi Arabia"/>
    <s v="Najran"/>
    <s v="Najran"/>
    <s v="Sharorah"/>
    <s v="Yemen"/>
    <s v="Hadramaut"/>
    <s v="Saywun"/>
    <m/>
    <s v="h_Final_Exit_Stamp"/>
    <n v="9"/>
    <n v="2"/>
    <n v="2"/>
    <n v="2"/>
    <n v="3"/>
    <n v="0"/>
    <n v="2"/>
    <n v="0"/>
    <n v="0"/>
    <n v="0"/>
    <n v="0"/>
    <n v="0"/>
    <n v="0"/>
    <n v="0"/>
    <m/>
    <m/>
    <n v="9"/>
    <s v="Returnees"/>
  </r>
  <r>
    <s v="March"/>
    <x v="1"/>
    <s v="Yemen"/>
    <s v="Hadramaut"/>
    <s v="Al Abr"/>
    <s v="YEM_021"/>
    <x v="5"/>
    <n v="47.010454000000003"/>
    <n v="16.935545000000001"/>
    <d v="2018-03-27T00:00:00"/>
    <s v="d_Bus"/>
    <s v="Saudi Arabia"/>
    <s v="Najran"/>
    <s v="Najran"/>
    <s v="Sharorah"/>
    <s v="Yemen"/>
    <s v="Marib"/>
    <s v="Marib"/>
    <m/>
    <s v="Irregular_migrants"/>
    <n v="55"/>
    <n v="49"/>
    <n v="0"/>
    <n v="6"/>
    <n v="0"/>
    <n v="0"/>
    <n v="0"/>
    <n v="4"/>
    <n v="0"/>
    <n v="9"/>
    <n v="0"/>
    <n v="0"/>
    <n v="0"/>
    <n v="0"/>
    <m/>
    <m/>
    <n v="55"/>
    <s v="Returnees"/>
  </r>
  <r>
    <s v="March"/>
    <x v="1"/>
    <s v="Yemen"/>
    <s v="Hadramaut"/>
    <s v="Al Abr"/>
    <s v="YEM_021"/>
    <x v="5"/>
    <n v="47.010454000000003"/>
    <n v="16.935545000000001"/>
    <d v="2018-03-27T00:00:00"/>
    <s v="d_Bus"/>
    <s v="Saudi Arabia"/>
    <s v="Najran"/>
    <s v="Najran"/>
    <s v="Sharorah"/>
    <s v="Yemen"/>
    <s v="Al Mahwit"/>
    <s v="ooo"/>
    <s v="Al-Mahwit"/>
    <s v="Irregular_migrants"/>
    <n v="54"/>
    <n v="51"/>
    <n v="0"/>
    <n v="3"/>
    <n v="0"/>
    <n v="0"/>
    <n v="0"/>
    <n v="3"/>
    <n v="0"/>
    <n v="7"/>
    <n v="0"/>
    <n v="0"/>
    <n v="0"/>
    <n v="0"/>
    <m/>
    <m/>
    <n v="54"/>
    <s v="Returnees"/>
  </r>
  <r>
    <s v="March"/>
    <x v="1"/>
    <s v="Yemen"/>
    <s v="Hadramaut"/>
    <s v="Al Abr"/>
    <s v="YEM_021"/>
    <x v="5"/>
    <n v="47.010454000000003"/>
    <n v="16.935545000000001"/>
    <d v="2018-03-27T00:00:00"/>
    <s v="d_Bus"/>
    <s v="Saudi Arabia"/>
    <s v="Najran"/>
    <s v="Najran"/>
    <s v="Sharorah"/>
    <s v="Yemen"/>
    <s v="Raymah"/>
    <s v="ooo"/>
    <s v="Raymah"/>
    <s v="Irregular_migrants"/>
    <n v="60"/>
    <n v="59"/>
    <n v="0"/>
    <n v="1"/>
    <n v="0"/>
    <n v="0"/>
    <n v="0"/>
    <n v="1"/>
    <n v="0"/>
    <n v="5"/>
    <n v="0"/>
    <n v="0"/>
    <n v="0"/>
    <n v="0"/>
    <m/>
    <m/>
    <n v="60"/>
    <s v="Returnees"/>
  </r>
  <r>
    <s v="March"/>
    <x v="1"/>
    <s v="Yemen"/>
    <s v="Hadramaut"/>
    <s v="Al Abr"/>
    <s v="YEM_021"/>
    <x v="5"/>
    <n v="47.010454000000003"/>
    <n v="16.935545000000001"/>
    <d v="2018-03-27T00:00:00"/>
    <s v="d_Bus"/>
    <s v="Saudi Arabia"/>
    <s v="Najran"/>
    <s v="Najran"/>
    <s v="Sharorah"/>
    <s v="Yemen"/>
    <s v="Sana'A"/>
    <s v="Sanaa"/>
    <m/>
    <s v="h_Final_Exit_Stamp"/>
    <n v="47"/>
    <n v="10"/>
    <n v="19"/>
    <n v="7"/>
    <n v="11"/>
    <n v="0"/>
    <n v="6"/>
    <n v="0"/>
    <n v="0"/>
    <n v="1"/>
    <n v="0"/>
    <n v="0"/>
    <n v="0"/>
    <n v="0"/>
    <m/>
    <m/>
    <n v="47"/>
    <s v="Returnees"/>
  </r>
  <r>
    <s v="March"/>
    <x v="1"/>
    <s v="Yemen"/>
    <s v="Hadramaut"/>
    <s v="Al Abr"/>
    <s v="YEM_021"/>
    <x v="5"/>
    <n v="47.010454000000003"/>
    <n v="16.935545000000001"/>
    <d v="2018-03-26T00:00:00"/>
    <s v="c_Taxi_or_Car"/>
    <s v="Saudi Arabia"/>
    <s v="Najran"/>
    <s v="Najran"/>
    <s v="Sharorah"/>
    <s v="Yemen"/>
    <s v="Ibb"/>
    <s v="Ibb"/>
    <m/>
    <s v="h_Final_Exit_Stamp"/>
    <n v="8"/>
    <n v="2"/>
    <n v="2"/>
    <n v="3"/>
    <n v="1"/>
    <n v="0"/>
    <n v="1"/>
    <n v="0"/>
    <n v="0"/>
    <n v="1"/>
    <n v="0"/>
    <n v="0"/>
    <n v="0"/>
    <n v="0"/>
    <m/>
    <m/>
    <n v="8"/>
    <s v="Returnees"/>
  </r>
  <r>
    <s v="March"/>
    <x v="1"/>
    <s v="Yemen"/>
    <s v="Hadramaut"/>
    <s v="Al Abr"/>
    <s v="YEM_021"/>
    <x v="5"/>
    <n v="47.010454000000003"/>
    <n v="16.935545000000001"/>
    <d v="2018-03-26T00:00:00"/>
    <s v="c_Taxi_or_Car"/>
    <s v="Saudi Arabia"/>
    <s v="Najran"/>
    <s v="Najran"/>
    <s v="Sharorah"/>
    <s v="Yemen"/>
    <s v="Sana'A"/>
    <s v="Sanaa"/>
    <m/>
    <s v="h_Final_Exit_Stamp"/>
    <n v="5"/>
    <n v="1"/>
    <n v="1"/>
    <n v="1"/>
    <n v="2"/>
    <n v="0"/>
    <n v="1"/>
    <n v="0"/>
    <n v="0"/>
    <n v="0"/>
    <n v="0"/>
    <n v="0"/>
    <n v="0"/>
    <n v="0"/>
    <m/>
    <m/>
    <n v="5"/>
    <s v="Returnees"/>
  </r>
  <r>
    <s v="March"/>
    <x v="1"/>
    <s v="Yemen"/>
    <s v="Hadramaut"/>
    <s v="Al Abr"/>
    <s v="YEM_021"/>
    <x v="5"/>
    <n v="47.010454000000003"/>
    <n v="16.935545000000001"/>
    <d v="2018-03-26T00:00:00"/>
    <s v="d_Bus"/>
    <s v="Saudi Arabia"/>
    <s v="Najran"/>
    <s v="Najran"/>
    <s v="Sharorah"/>
    <s v="Yemen"/>
    <s v="Hajjah"/>
    <s v="Hajjah"/>
    <m/>
    <s v="Irregular_migrants"/>
    <n v="57"/>
    <n v="0"/>
    <n v="0"/>
    <n v="57"/>
    <n v="0"/>
    <n v="0"/>
    <n v="0"/>
    <n v="0"/>
    <n v="0"/>
    <n v="0"/>
    <n v="0"/>
    <n v="0"/>
    <n v="0"/>
    <n v="0"/>
    <m/>
    <m/>
    <n v="57"/>
    <s v="Returnees"/>
  </r>
  <r>
    <s v="March"/>
    <x v="1"/>
    <s v="Yemen"/>
    <s v="Hadramaut"/>
    <s v="Al Abr"/>
    <s v="YEM_021"/>
    <x v="5"/>
    <n v="47.010454000000003"/>
    <n v="16.935545000000001"/>
    <d v="2018-03-26T00:00:00"/>
    <s v="d_Bus"/>
    <s v="Saudi Arabia"/>
    <s v="Najran"/>
    <s v="Najran"/>
    <s v="Sharorah"/>
    <s v="Yemen"/>
    <s v="Al Mahwit"/>
    <s v="ooo"/>
    <s v="Al-Mahwit"/>
    <s v="Irregular_migrants"/>
    <n v="54"/>
    <n v="53"/>
    <n v="0"/>
    <n v="1"/>
    <n v="0"/>
    <n v="0"/>
    <n v="0"/>
    <n v="1"/>
    <n v="0"/>
    <n v="5"/>
    <n v="0"/>
    <n v="0"/>
    <n v="0"/>
    <n v="0"/>
    <m/>
    <m/>
    <n v="54"/>
    <s v="Returnees"/>
  </r>
  <r>
    <s v="March"/>
    <x v="1"/>
    <s v="Yemen"/>
    <s v="Hadramaut"/>
    <s v="Al Abr"/>
    <s v="YEM_021"/>
    <x v="5"/>
    <n v="47.010454000000003"/>
    <n v="16.935545000000001"/>
    <d v="2018-03-26T00:00:00"/>
    <s v="d_Bus"/>
    <s v="Saudi Arabia"/>
    <s v="Najran"/>
    <s v="Najran"/>
    <s v="Sharorah"/>
    <s v="Yemen"/>
    <s v="Amran"/>
    <s v="ooo"/>
    <s v="Amran"/>
    <s v="h_Final_Exit_Stamp"/>
    <n v="41"/>
    <n v="8"/>
    <n v="16"/>
    <n v="5"/>
    <n v="12"/>
    <n v="0"/>
    <n v="4"/>
    <n v="0"/>
    <n v="0"/>
    <n v="2"/>
    <n v="0"/>
    <n v="0"/>
    <n v="0"/>
    <n v="0"/>
    <m/>
    <m/>
    <n v="41"/>
    <s v="Returnees"/>
  </r>
  <r>
    <s v="March"/>
    <x v="1"/>
    <s v="Yemen"/>
    <s v="Hadramaut"/>
    <s v="Al Abr"/>
    <s v="YEM_021"/>
    <x v="5"/>
    <n v="47.010454000000003"/>
    <n v="16.935545000000001"/>
    <d v="2018-03-26T00:00:00"/>
    <s v="d_Bus"/>
    <s v="Saudi Arabia"/>
    <s v="Najran"/>
    <s v="Najran"/>
    <s v="Sharorah"/>
    <s v="Yemen"/>
    <s v="Sana'A"/>
    <s v="Sanaa"/>
    <m/>
    <s v="Irregular_migrants"/>
    <n v="56"/>
    <n v="52"/>
    <n v="0"/>
    <n v="4"/>
    <n v="0"/>
    <n v="0"/>
    <n v="0"/>
    <n v="4"/>
    <n v="0"/>
    <n v="0"/>
    <n v="0"/>
    <n v="0"/>
    <n v="0"/>
    <n v="0"/>
    <m/>
    <m/>
    <n v="56"/>
    <s v="Returnees"/>
  </r>
  <r>
    <s v="March"/>
    <x v="1"/>
    <s v="Yemen"/>
    <s v="Hadramaut"/>
    <s v="Al Abr"/>
    <s v="YEM_021"/>
    <x v="5"/>
    <n v="47.010454000000003"/>
    <n v="16.935545000000001"/>
    <d v="2018-03-25T00:00:00"/>
    <s v="d_Bus"/>
    <s v="Saudi Arabia"/>
    <s v="Najran"/>
    <s v="Najran"/>
    <s v="Sharorah"/>
    <s v="Yemen"/>
    <s v="Ibb"/>
    <s v="Ibb"/>
    <m/>
    <s v="h_Final_Exit_Stamp"/>
    <n v="47"/>
    <n v="12"/>
    <n v="18"/>
    <n v="9"/>
    <n v="8"/>
    <n v="0"/>
    <n v="15"/>
    <n v="0"/>
    <n v="0"/>
    <n v="2"/>
    <n v="0"/>
    <n v="0"/>
    <n v="0"/>
    <n v="0"/>
    <m/>
    <m/>
    <n v="47"/>
    <s v="Returnees"/>
  </r>
  <r>
    <s v="March"/>
    <x v="1"/>
    <s v="Yemen"/>
    <s v="Hadramaut"/>
    <s v="Al Abr"/>
    <s v="YEM_021"/>
    <x v="5"/>
    <n v="47.010454000000003"/>
    <n v="16.935545000000001"/>
    <d v="2018-03-25T00:00:00"/>
    <s v="c_Taxi_or_Car"/>
    <s v="Saudi Arabia"/>
    <s v="Najran"/>
    <s v="Najran"/>
    <s v="Sharorah"/>
    <s v="Yemen"/>
    <s v="Ibb"/>
    <s v="Ibb"/>
    <m/>
    <s v="h_Final_Exit_Stamp"/>
    <n v="5"/>
    <n v="1"/>
    <n v="1"/>
    <n v="1"/>
    <n v="2"/>
    <n v="0"/>
    <n v="2"/>
    <n v="0"/>
    <n v="0"/>
    <n v="0"/>
    <n v="0"/>
    <n v="0"/>
    <n v="0"/>
    <n v="0"/>
    <m/>
    <m/>
    <n v="5"/>
    <s v="Returnees"/>
  </r>
  <r>
    <s v="March"/>
    <x v="1"/>
    <s v="Yemen"/>
    <s v="Hadramaut"/>
    <s v="Al Abr"/>
    <s v="YEM_021"/>
    <x v="5"/>
    <n v="47.010454000000003"/>
    <n v="16.935545000000001"/>
    <d v="2018-03-25T00:00:00"/>
    <s v="c_Taxi_or_Car"/>
    <s v="Saudi Arabia"/>
    <s v="Najran"/>
    <s v="Najran"/>
    <s v="Sharorah"/>
    <s v="Yemen"/>
    <s v="Sana'A"/>
    <s v="Sanaa"/>
    <m/>
    <s v="h_Final_Exit_Stamp"/>
    <n v="5"/>
    <n v="1"/>
    <n v="2"/>
    <n v="1"/>
    <n v="1"/>
    <n v="0"/>
    <n v="2"/>
    <n v="0"/>
    <n v="0"/>
    <n v="0"/>
    <n v="0"/>
    <n v="0"/>
    <n v="0"/>
    <n v="0"/>
    <m/>
    <m/>
    <n v="5"/>
    <s v="Returnees"/>
  </r>
  <r>
    <s v="March"/>
    <x v="1"/>
    <s v="Yemen"/>
    <s v="Hadramaut"/>
    <s v="Al Abr"/>
    <s v="YEM_021"/>
    <x v="5"/>
    <n v="47.010454000000003"/>
    <n v="16.935545000000001"/>
    <d v="2018-03-25T00:00:00"/>
    <s v="d_Bus"/>
    <s v="Saudi Arabia"/>
    <s v="Najran"/>
    <s v="Najran"/>
    <s v="Sharorah"/>
    <s v="Yemen"/>
    <s v="Al Hudaydah"/>
    <s v="Al Hudaydah"/>
    <m/>
    <s v="Irregular_migrants"/>
    <n v="52"/>
    <n v="52"/>
    <n v="0"/>
    <n v="0"/>
    <n v="0"/>
    <n v="0"/>
    <n v="0"/>
    <n v="0"/>
    <n v="0"/>
    <n v="4"/>
    <n v="0"/>
    <n v="0"/>
    <n v="0"/>
    <n v="0"/>
    <m/>
    <m/>
    <n v="52"/>
    <s v="Returnees"/>
  </r>
  <r>
    <s v="March"/>
    <x v="1"/>
    <s v="Yemen"/>
    <s v="Hadramaut"/>
    <s v="Al Abr"/>
    <s v="YEM_021"/>
    <x v="5"/>
    <n v="47.010454000000003"/>
    <n v="16.935545000000001"/>
    <d v="2018-03-25T00:00:00"/>
    <s v="d_Bus"/>
    <s v="Saudi Arabia"/>
    <s v="Najran"/>
    <s v="Najran"/>
    <s v="Sharorah"/>
    <s v="Yemen"/>
    <s v="Ibb"/>
    <s v="Ibb"/>
    <m/>
    <s v="Irregular_migrants"/>
    <n v="63"/>
    <n v="63"/>
    <n v="0"/>
    <n v="0"/>
    <n v="0"/>
    <n v="0"/>
    <n v="0"/>
    <n v="0"/>
    <n v="0"/>
    <n v="8"/>
    <n v="0"/>
    <n v="0"/>
    <n v="0"/>
    <n v="0"/>
    <m/>
    <m/>
    <n v="63"/>
    <s v="Returnees"/>
  </r>
  <r>
    <s v="March"/>
    <x v="1"/>
    <s v="Yemen"/>
    <s v="Hadramaut"/>
    <s v="Al Abr"/>
    <s v="YEM_021"/>
    <x v="5"/>
    <n v="47.010454000000003"/>
    <n v="16.935545000000001"/>
    <d v="2018-03-25T00:00:00"/>
    <s v="d_Bus"/>
    <s v="Saudi Arabia"/>
    <s v="Najran"/>
    <s v="Najran"/>
    <s v="Sharorah"/>
    <s v="Yemen"/>
    <s v="Sana'A"/>
    <s v="Sanaa"/>
    <m/>
    <s v="h_Final_Exit_Stamp"/>
    <n v="59"/>
    <n v="55"/>
    <n v="0"/>
    <n v="4"/>
    <n v="0"/>
    <n v="0"/>
    <n v="0"/>
    <n v="4"/>
    <n v="0"/>
    <n v="7"/>
    <n v="0"/>
    <n v="0"/>
    <n v="0"/>
    <n v="0"/>
    <m/>
    <m/>
    <n v="59"/>
    <s v="Returnees"/>
  </r>
  <r>
    <s v="March"/>
    <x v="1"/>
    <s v="Yemen"/>
    <s v="Hadramaut"/>
    <s v="Al Abr"/>
    <s v="YEM_021"/>
    <x v="5"/>
    <n v="47.010454000000003"/>
    <n v="16.935545000000001"/>
    <d v="2018-03-25T00:00:00"/>
    <s v="d_Bus"/>
    <s v="Saudi Arabia"/>
    <s v="Najran"/>
    <s v="Najran"/>
    <s v="Sharorah"/>
    <s v="Yemen"/>
    <s v="Sana'A"/>
    <s v="Sanaa"/>
    <m/>
    <s v="Irregular_migrants"/>
    <n v="63"/>
    <n v="61"/>
    <n v="0"/>
    <n v="2"/>
    <n v="0"/>
    <n v="0"/>
    <n v="0"/>
    <n v="2"/>
    <n v="0"/>
    <n v="5"/>
    <n v="0"/>
    <n v="0"/>
    <n v="0"/>
    <n v="0"/>
    <m/>
    <m/>
    <n v="63"/>
    <s v="Returnees"/>
  </r>
  <r>
    <s v="March"/>
    <x v="1"/>
    <s v="Yemen"/>
    <s v="Hadramaut"/>
    <s v="Al Abr"/>
    <s v="YEM_021"/>
    <x v="5"/>
    <n v="47.010454000000003"/>
    <n v="16.935545000000001"/>
    <d v="2018-03-23T00:00:00"/>
    <s v="c_Taxi_or_Car"/>
    <s v="Saudi Arabia"/>
    <s v="Najran"/>
    <s v="Najran"/>
    <s v="Sharorah"/>
    <s v="Yemen"/>
    <s v="Al Dhale'E"/>
    <m/>
    <m/>
    <s v="h_Final_Exit_Stamp"/>
    <n v="6"/>
    <n v="1"/>
    <n v="2"/>
    <n v="2"/>
    <n v="1"/>
    <n v="0"/>
    <n v="1"/>
    <n v="0"/>
    <n v="0"/>
    <n v="0"/>
    <n v="0"/>
    <n v="0"/>
    <n v="0"/>
    <n v="0"/>
    <m/>
    <m/>
    <n v="6"/>
    <s v="Returnees"/>
  </r>
  <r>
    <s v="March"/>
    <x v="1"/>
    <s v="Yemen"/>
    <s v="Hadramaut"/>
    <s v="Al Abr"/>
    <s v="YEM_021"/>
    <x v="5"/>
    <n v="47.010454000000003"/>
    <n v="16.935545000000001"/>
    <d v="2018-03-23T00:00:00"/>
    <s v="d_Bus"/>
    <s v="Saudi Arabia"/>
    <s v="Najran"/>
    <s v="Najran"/>
    <s v="Sharorah"/>
    <s v="Yemen"/>
    <s v="Al Mahwit"/>
    <m/>
    <m/>
    <s v="Irregular_migrants"/>
    <n v="61"/>
    <n v="59"/>
    <n v="0"/>
    <n v="2"/>
    <n v="0"/>
    <n v="0"/>
    <n v="0"/>
    <n v="2"/>
    <n v="0"/>
    <n v="7"/>
    <n v="0"/>
    <n v="0"/>
    <n v="0"/>
    <n v="0"/>
    <m/>
    <m/>
    <n v="61"/>
    <s v="Returnees"/>
  </r>
  <r>
    <s v="March"/>
    <x v="1"/>
    <s v="Yemen"/>
    <s v="Hadramaut"/>
    <s v="Al Abr"/>
    <s v="YEM_021"/>
    <x v="5"/>
    <n v="47.010454000000003"/>
    <n v="16.935545000000001"/>
    <d v="2018-03-23T00:00:00"/>
    <s v="d_Bus"/>
    <s v="Saudi Arabia"/>
    <s v="Najran"/>
    <s v="Najran"/>
    <s v="Sharorah"/>
    <s v="Yemen"/>
    <s v="Ibb"/>
    <s v="Ibb"/>
    <m/>
    <s v="h_Final_Exit_Stamp"/>
    <n v="59"/>
    <n v="11"/>
    <n v="27"/>
    <n v="12"/>
    <n v="9"/>
    <n v="0"/>
    <n v="7"/>
    <n v="0"/>
    <n v="0"/>
    <n v="5"/>
    <n v="0"/>
    <n v="0"/>
    <n v="0"/>
    <n v="0"/>
    <m/>
    <m/>
    <n v="59"/>
    <s v="Returnees"/>
  </r>
  <r>
    <s v="March"/>
    <x v="1"/>
    <s v="Yemen"/>
    <s v="Hadramaut"/>
    <s v="Al Abr"/>
    <s v="YEM_021"/>
    <x v="5"/>
    <n v="47.010454000000003"/>
    <n v="16.935545000000001"/>
    <d v="2018-03-23T00:00:00"/>
    <s v="d_Bus"/>
    <s v="Saudi Arabia"/>
    <s v="Najran"/>
    <s v="Najran"/>
    <s v="Sharorah"/>
    <s v="Yemen"/>
    <s v="Sana'A"/>
    <s v="Sanaa"/>
    <m/>
    <s v="Irregular_migrants"/>
    <n v="59"/>
    <n v="54"/>
    <n v="0"/>
    <n v="5"/>
    <n v="0"/>
    <n v="0"/>
    <n v="0"/>
    <n v="5"/>
    <n v="0"/>
    <n v="4"/>
    <n v="0"/>
    <n v="0"/>
    <n v="0"/>
    <n v="0"/>
    <m/>
    <m/>
    <n v="59"/>
    <s v="Returnees"/>
  </r>
  <r>
    <s v="March"/>
    <x v="1"/>
    <s v="Yemen"/>
    <s v="Hadramaut"/>
    <s v="Al Abr"/>
    <s v="YEM_021"/>
    <x v="5"/>
    <n v="47.010454000000003"/>
    <n v="16.935545000000001"/>
    <d v="2018-03-22T00:00:00"/>
    <s v="c_Taxi_or_Car"/>
    <s v="Saudi Arabia"/>
    <s v="Najran"/>
    <s v="Najran"/>
    <s v="Sharorah"/>
    <s v="Yemen"/>
    <s v="Raymah"/>
    <s v="ooo"/>
    <s v="Raymah"/>
    <s v="h_Final_Exit_Stamp"/>
    <n v="9"/>
    <n v="2"/>
    <n v="2"/>
    <n v="3"/>
    <n v="2"/>
    <n v="0"/>
    <n v="3"/>
    <n v="0"/>
    <n v="0"/>
    <n v="0"/>
    <n v="0"/>
    <n v="0"/>
    <n v="0"/>
    <n v="0"/>
    <m/>
    <m/>
    <n v="9"/>
    <s v="Returnees"/>
  </r>
  <r>
    <s v="March"/>
    <x v="1"/>
    <s v="Yemen"/>
    <s v="Hadramaut"/>
    <s v="Al Abr"/>
    <s v="YEM_021"/>
    <x v="5"/>
    <n v="47.010454000000003"/>
    <n v="16.935545000000001"/>
    <d v="2018-03-22T00:00:00"/>
    <s v="d_Bus"/>
    <s v="Saudi Arabia"/>
    <s v="Najran"/>
    <s v="Najran"/>
    <s v="Sharorah"/>
    <s v="Yemen"/>
    <s v="Dhamar"/>
    <s v="Dhamar"/>
    <m/>
    <s v="Irregular_migrants"/>
    <n v="51"/>
    <n v="50"/>
    <n v="0"/>
    <n v="1"/>
    <n v="0"/>
    <n v="0"/>
    <n v="0"/>
    <n v="1"/>
    <n v="0"/>
    <n v="4"/>
    <n v="0"/>
    <n v="0"/>
    <n v="0"/>
    <n v="0"/>
    <m/>
    <m/>
    <n v="51"/>
    <s v="Returnees"/>
  </r>
  <r>
    <s v="March"/>
    <x v="1"/>
    <s v="Yemen"/>
    <s v="Hadramaut"/>
    <s v="Al Abr"/>
    <s v="YEM_021"/>
    <x v="5"/>
    <n v="47.010454000000003"/>
    <n v="16.935545000000001"/>
    <d v="2018-03-22T00:00:00"/>
    <s v="d_Bus"/>
    <s v="Saudi Arabia"/>
    <s v="Najran"/>
    <s v="Najran"/>
    <s v="Sharorah"/>
    <s v="Yemen"/>
    <s v="Marib"/>
    <s v="Marib"/>
    <m/>
    <s v="Irregular_migrants"/>
    <n v="54"/>
    <n v="54"/>
    <n v="0"/>
    <n v="0"/>
    <n v="0"/>
    <n v="0"/>
    <n v="0"/>
    <n v="0"/>
    <n v="0"/>
    <n v="7"/>
    <n v="0"/>
    <n v="0"/>
    <n v="0"/>
    <n v="0"/>
    <m/>
    <m/>
    <n v="54"/>
    <s v="Returnees"/>
  </r>
  <r>
    <s v="March"/>
    <x v="1"/>
    <s v="Yemen"/>
    <s v="Hadramaut"/>
    <s v="Al Abr"/>
    <s v="YEM_021"/>
    <x v="5"/>
    <n v="47.010454000000003"/>
    <n v="16.935545000000001"/>
    <d v="2018-03-22T00:00:00"/>
    <s v="d_Bus"/>
    <s v="Saudi Arabia"/>
    <s v="Najran"/>
    <s v="Najran"/>
    <s v="Sharorah"/>
    <s v="Yemen"/>
    <s v="Al Hudaydah"/>
    <s v="ooo"/>
    <s v="Bagel"/>
    <s v="Irregular_migrants"/>
    <n v="65"/>
    <n v="58"/>
    <n v="0"/>
    <n v="7"/>
    <n v="0"/>
    <n v="0"/>
    <n v="0"/>
    <n v="7"/>
    <n v="0"/>
    <n v="12"/>
    <n v="0"/>
    <n v="0"/>
    <n v="0"/>
    <n v="0"/>
    <m/>
    <m/>
    <n v="65"/>
    <s v="Returnees"/>
  </r>
  <r>
    <s v="March"/>
    <x v="1"/>
    <s v="Yemen"/>
    <s v="Hadramaut"/>
    <s v="Al Abr"/>
    <s v="YEM_021"/>
    <x v="5"/>
    <n v="47.010454000000003"/>
    <n v="16.935545000000001"/>
    <d v="2018-03-22T00:00:00"/>
    <s v="d_Bus"/>
    <s v="Saudi Arabia"/>
    <s v="Najran"/>
    <s v="Najran"/>
    <s v="Sharorah"/>
    <s v="Yemen"/>
    <s v="Sana'A"/>
    <s v="Sanaa"/>
    <m/>
    <s v="h_Final_Exit_Stamp"/>
    <n v="74"/>
    <n v="17"/>
    <n v="30"/>
    <n v="15"/>
    <n v="12"/>
    <n v="0"/>
    <n v="10"/>
    <n v="0"/>
    <n v="0"/>
    <n v="3"/>
    <n v="0"/>
    <n v="0"/>
    <n v="0"/>
    <n v="0"/>
    <m/>
    <m/>
    <n v="74"/>
    <s v="Returnees"/>
  </r>
  <r>
    <s v="March"/>
    <x v="1"/>
    <s v="Yemen"/>
    <s v="Hadramaut"/>
    <s v="Al Abr"/>
    <s v="YEM_021"/>
    <x v="5"/>
    <n v="47.010454000000003"/>
    <n v="16.935545000000001"/>
    <d v="2018-03-21T00:00:00"/>
    <s v="d_Bus"/>
    <s v="Saudi Arabia"/>
    <s v="Najran"/>
    <s v="Najran"/>
    <s v="Sharorah"/>
    <s v="Yemen"/>
    <s v="Marib"/>
    <s v="Marib"/>
    <m/>
    <s v="Irregular_migrants"/>
    <n v="59"/>
    <n v="56"/>
    <n v="0"/>
    <n v="3"/>
    <n v="0"/>
    <n v="0"/>
    <n v="0"/>
    <n v="3"/>
    <n v="0"/>
    <n v="6"/>
    <n v="0"/>
    <n v="0"/>
    <n v="0"/>
    <n v="0"/>
    <m/>
    <m/>
    <n v="59"/>
    <s v="Returnees"/>
  </r>
  <r>
    <s v="March"/>
    <x v="1"/>
    <s v="Yemen"/>
    <s v="Hadramaut"/>
    <s v="Al Abr"/>
    <s v="YEM_021"/>
    <x v="5"/>
    <n v="47.010454000000003"/>
    <n v="16.935545000000001"/>
    <d v="2018-03-21T00:00:00"/>
    <s v="d_Bus"/>
    <s v="Saudi Arabia"/>
    <s v="Najran"/>
    <s v="Najran"/>
    <s v="Sharorah"/>
    <s v="Yemen"/>
    <s v="Hadramaut"/>
    <s v="ooo"/>
    <s v="Al-Abr"/>
    <s v="Irregular_migrants"/>
    <n v="61"/>
    <n v="60"/>
    <n v="0"/>
    <n v="1"/>
    <n v="0"/>
    <n v="0"/>
    <n v="0"/>
    <n v="1"/>
    <n v="0"/>
    <n v="4"/>
    <n v="0"/>
    <n v="0"/>
    <n v="0"/>
    <n v="0"/>
    <m/>
    <m/>
    <n v="61"/>
    <s v="Returnees"/>
  </r>
  <r>
    <s v="March"/>
    <x v="1"/>
    <s v="Yemen"/>
    <s v="Hadramaut"/>
    <s v="Al Abr"/>
    <s v="YEM_021"/>
    <x v="5"/>
    <n v="47.010454000000003"/>
    <n v="16.935545000000001"/>
    <d v="2018-03-21T00:00:00"/>
    <s v="d_Bus"/>
    <s v="Saudi Arabia"/>
    <s v="Najran"/>
    <s v="Najran"/>
    <s v="Sharorah"/>
    <s v="Yemen"/>
    <s v="Sana'A"/>
    <s v="Sanaa"/>
    <m/>
    <s v="h_Final_Exit_Stamp"/>
    <n v="28"/>
    <n v="9"/>
    <n v="11"/>
    <n v="2"/>
    <n v="6"/>
    <n v="0"/>
    <n v="3"/>
    <n v="0"/>
    <n v="0"/>
    <n v="0"/>
    <n v="0"/>
    <n v="0"/>
    <n v="0"/>
    <n v="0"/>
    <m/>
    <m/>
    <n v="28"/>
    <s v="Returnees"/>
  </r>
  <r>
    <s v="March"/>
    <x v="1"/>
    <s v="Yemen"/>
    <s v="Hadramaut"/>
    <s v="Al Abr"/>
    <s v="YEM_021"/>
    <x v="5"/>
    <n v="47.010454000000003"/>
    <n v="16.935545000000001"/>
    <d v="2018-03-21T00:00:00"/>
    <s v="d_Bus"/>
    <s v="Saudi Arabia"/>
    <s v="Najran"/>
    <s v="Najran"/>
    <s v="Sharorah"/>
    <s v="Yemen"/>
    <s v="Sana'A"/>
    <s v="Sanaa"/>
    <m/>
    <s v="h_Final_Exit_Stamp"/>
    <n v="48"/>
    <n v="14"/>
    <n v="19"/>
    <n v="5"/>
    <n v="10"/>
    <n v="0"/>
    <n v="4"/>
    <n v="0"/>
    <n v="0"/>
    <n v="1"/>
    <n v="0"/>
    <n v="0"/>
    <n v="0"/>
    <n v="0"/>
    <m/>
    <m/>
    <n v="48"/>
    <s v="Returnees"/>
  </r>
  <r>
    <s v="March"/>
    <x v="1"/>
    <s v="Yemen"/>
    <s v="Hadramaut"/>
    <s v="Al Abr"/>
    <s v="YEM_021"/>
    <x v="5"/>
    <n v="47.010454000000003"/>
    <n v="16.935545000000001"/>
    <d v="2018-03-21T00:00:00"/>
    <s v="d_Bus"/>
    <s v="Saudi Arabia"/>
    <s v="Najran"/>
    <s v="Najran"/>
    <s v="Sharorah"/>
    <s v="Yemen"/>
    <s v="Sana'A"/>
    <s v="Sanaa"/>
    <m/>
    <s v="Irregular_migrants"/>
    <n v="52"/>
    <n v="49"/>
    <n v="0"/>
    <n v="3"/>
    <n v="0"/>
    <n v="0"/>
    <n v="0"/>
    <n v="3"/>
    <n v="0"/>
    <n v="8"/>
    <n v="0"/>
    <n v="0"/>
    <n v="0"/>
    <n v="0"/>
    <m/>
    <m/>
    <n v="52"/>
    <s v="Returnees"/>
  </r>
  <r>
    <s v="March"/>
    <x v="1"/>
    <s v="Yemen"/>
    <s v="Hadramaut"/>
    <s v="Al Abr"/>
    <s v="YEM_021"/>
    <x v="5"/>
    <n v="47.010454000000003"/>
    <n v="16.935545000000001"/>
    <d v="2018-03-20T00:00:00"/>
    <s v="d_Bus"/>
    <s v="Saudi Arabia"/>
    <s v="Najran"/>
    <s v="Najran"/>
    <s v="Sharorah"/>
    <s v="Yemen"/>
    <s v="Sana'A"/>
    <m/>
    <m/>
    <s v="h_Final_Exit_Stamp"/>
    <n v="113"/>
    <n v="29"/>
    <n v="49"/>
    <n v="22"/>
    <n v="13"/>
    <n v="0"/>
    <n v="0"/>
    <n v="13"/>
    <n v="0"/>
    <n v="4"/>
    <n v="0"/>
    <n v="0"/>
    <n v="0"/>
    <n v="0"/>
    <m/>
    <m/>
    <n v="113"/>
    <s v="Returnees"/>
  </r>
  <r>
    <s v="March"/>
    <x v="1"/>
    <s v="Yemen"/>
    <s v="Hadramaut"/>
    <s v="Al Abr"/>
    <s v="YEM_021"/>
    <x v="5"/>
    <n v="47.010454000000003"/>
    <n v="16.935545000000001"/>
    <d v="2018-03-20T00:00:00"/>
    <s v="d_Bus"/>
    <s v="Saudi Arabia"/>
    <s v="Najran"/>
    <s v="Najran"/>
    <s v="Sharorah"/>
    <s v="Yemen"/>
    <s v="Amran"/>
    <m/>
    <m/>
    <s v="Irregular_migrants"/>
    <n v="56"/>
    <n v="49"/>
    <n v="0"/>
    <n v="7"/>
    <n v="0"/>
    <n v="0"/>
    <n v="0"/>
    <n v="7"/>
    <n v="0"/>
    <n v="3"/>
    <n v="0"/>
    <n v="0"/>
    <n v="0"/>
    <n v="0"/>
    <m/>
    <m/>
    <n v="56"/>
    <s v="Returnees"/>
  </r>
  <r>
    <s v="March"/>
    <x v="1"/>
    <s v="Yemen"/>
    <s v="Hadramaut"/>
    <s v="Al Abr"/>
    <s v="YEM_021"/>
    <x v="5"/>
    <n v="47.010454000000003"/>
    <n v="16.935545000000001"/>
    <d v="2018-03-20T00:00:00"/>
    <s v="d_Bus"/>
    <s v="Saudi Arabia"/>
    <s v="Najran"/>
    <s v="Najran"/>
    <s v="Sharorah"/>
    <s v="Yemen"/>
    <s v="Al Mahwit"/>
    <m/>
    <m/>
    <s v="Irregular_migrants"/>
    <n v="59"/>
    <n v="58"/>
    <n v="0"/>
    <n v="1"/>
    <n v="0"/>
    <n v="0"/>
    <n v="0"/>
    <n v="1"/>
    <n v="0"/>
    <n v="5"/>
    <n v="0"/>
    <n v="0"/>
    <n v="0"/>
    <n v="0"/>
    <m/>
    <m/>
    <n v="59"/>
    <s v="Returnees"/>
  </r>
  <r>
    <s v="March"/>
    <x v="1"/>
    <s v="Yemen"/>
    <s v="Hadramaut"/>
    <s v="Al Abr"/>
    <s v="YEM_021"/>
    <x v="5"/>
    <n v="47.010454000000003"/>
    <n v="16.935545000000001"/>
    <d v="2018-03-20T00:00:00"/>
    <s v="d_Bus"/>
    <s v="Saudi Arabia"/>
    <s v="Najran"/>
    <s v="Najran"/>
    <s v="Sharorah"/>
    <s v="Yemen"/>
    <s v="Raymah"/>
    <m/>
    <m/>
    <s v="Irregular_migrants"/>
    <n v="63"/>
    <n v="63"/>
    <n v="0"/>
    <n v="0"/>
    <n v="0"/>
    <n v="0"/>
    <n v="0"/>
    <n v="0"/>
    <n v="0"/>
    <n v="5"/>
    <n v="0"/>
    <n v="0"/>
    <n v="0"/>
    <n v="0"/>
    <m/>
    <m/>
    <n v="63"/>
    <s v="Returnees"/>
  </r>
  <r>
    <s v="March"/>
    <x v="1"/>
    <s v="Yemen"/>
    <s v="Hadramaut"/>
    <s v="Al Abr"/>
    <s v="YEM_021"/>
    <x v="5"/>
    <n v="47.010454000000003"/>
    <n v="16.935545000000001"/>
    <d v="2018-03-20T00:00:00"/>
    <s v="d_Bus"/>
    <s v="Saudi Arabia"/>
    <s v="Najran"/>
    <s v="Najran"/>
    <s v="Sharorah"/>
    <s v="Yemen"/>
    <s v="Dhamar"/>
    <s v="ooo"/>
    <s v="Otmah"/>
    <s v="Irregular_migrants"/>
    <n v="56"/>
    <n v="51"/>
    <n v="0"/>
    <n v="5"/>
    <n v="0"/>
    <n v="0"/>
    <n v="0"/>
    <n v="5"/>
    <n v="0"/>
    <n v="2"/>
    <n v="0"/>
    <n v="0"/>
    <n v="0"/>
    <n v="0"/>
    <m/>
    <m/>
    <n v="56"/>
    <s v="Returnees"/>
  </r>
  <r>
    <s v="March"/>
    <x v="1"/>
    <s v="Yemen"/>
    <s v="Hadramaut"/>
    <s v="Al Abr"/>
    <s v="YEM_021"/>
    <x v="5"/>
    <n v="47.010454000000003"/>
    <n v="16.935545000000001"/>
    <d v="2018-03-19T00:00:00"/>
    <s v="c_Taxi_or_Car"/>
    <s v="Saudi Arabia"/>
    <s v="Najran"/>
    <s v="Najran"/>
    <s v="Sharorah"/>
    <s v="Yemen"/>
    <s v="Ibb"/>
    <m/>
    <m/>
    <s v="h_Final_Exit_Stamp"/>
    <n v="5"/>
    <n v="1"/>
    <n v="2"/>
    <n v="1"/>
    <n v="1"/>
    <n v="0"/>
    <n v="1"/>
    <n v="0"/>
    <n v="0"/>
    <n v="0"/>
    <n v="0"/>
    <n v="0"/>
    <n v="0"/>
    <n v="0"/>
    <m/>
    <m/>
    <n v="5"/>
    <s v="Returnees"/>
  </r>
  <r>
    <s v="March"/>
    <x v="1"/>
    <s v="Yemen"/>
    <s v="Hadramaut"/>
    <s v="Al Abr"/>
    <s v="YEM_021"/>
    <x v="5"/>
    <n v="47.010454000000003"/>
    <n v="16.935545000000001"/>
    <d v="2018-03-19T00:00:00"/>
    <s v="d_Bus"/>
    <s v="Saudi Arabia"/>
    <s v="Najran"/>
    <s v="Najran"/>
    <s v="Sharorah"/>
    <s v="Yemen"/>
    <s v="Sana'A"/>
    <m/>
    <m/>
    <s v="h_Final_Exit_Stamp"/>
    <n v="62"/>
    <n v="16"/>
    <n v="27"/>
    <n v="8"/>
    <n v="11"/>
    <n v="0"/>
    <n v="0"/>
    <n v="5"/>
    <n v="0"/>
    <n v="1"/>
    <n v="0"/>
    <n v="0"/>
    <n v="0"/>
    <n v="0"/>
    <m/>
    <m/>
    <n v="62"/>
    <s v="Returnees"/>
  </r>
  <r>
    <s v="March"/>
    <x v="1"/>
    <s v="Yemen"/>
    <s v="Hadramaut"/>
    <s v="Al Abr"/>
    <s v="YEM_021"/>
    <x v="5"/>
    <n v="47.010454000000003"/>
    <n v="16.935545000000001"/>
    <d v="2018-03-19T00:00:00"/>
    <s v="d_Bus"/>
    <s v="Saudi Arabia"/>
    <s v="Najran"/>
    <s v="Najran"/>
    <s v="Sharorah"/>
    <s v="Yemen"/>
    <s v="Al Hudaydah"/>
    <m/>
    <m/>
    <s v="Irregular_migrants"/>
    <n v="51"/>
    <n v="49"/>
    <n v="0"/>
    <n v="2"/>
    <n v="0"/>
    <n v="0"/>
    <n v="0"/>
    <n v="0"/>
    <n v="12"/>
    <n v="9"/>
    <n v="0"/>
    <n v="0"/>
    <n v="0"/>
    <n v="0"/>
    <m/>
    <m/>
    <n v="51"/>
    <s v="Returnees"/>
  </r>
  <r>
    <s v="March"/>
    <x v="1"/>
    <s v="Yemen"/>
    <s v="Hadramaut"/>
    <s v="Al Abr"/>
    <s v="YEM_021"/>
    <x v="5"/>
    <n v="47.010454000000003"/>
    <n v="16.935545000000001"/>
    <d v="2018-03-19T00:00:00"/>
    <s v="d_Bus"/>
    <s v="Saudi Arabia"/>
    <s v="Najran"/>
    <s v="Najran"/>
    <s v="Sharorah"/>
    <s v="Yemen"/>
    <s v="Marib"/>
    <m/>
    <m/>
    <s v="Irregular_migrants"/>
    <n v="52"/>
    <n v="51"/>
    <n v="0"/>
    <n v="1"/>
    <n v="0"/>
    <n v="0"/>
    <n v="0"/>
    <n v="1"/>
    <n v="0"/>
    <n v="6"/>
    <n v="0"/>
    <n v="0"/>
    <n v="0"/>
    <n v="0"/>
    <m/>
    <m/>
    <n v="52"/>
    <s v="Returnees"/>
  </r>
  <r>
    <s v="March"/>
    <x v="1"/>
    <s v="Yemen"/>
    <s v="Hadramaut"/>
    <s v="Al Abr"/>
    <s v="YEM_021"/>
    <x v="5"/>
    <n v="47.010454000000003"/>
    <n v="16.935545000000001"/>
    <d v="2018-03-19T00:00:00"/>
    <s v="d_Bus"/>
    <s v="Saudi Arabia"/>
    <s v="Najran"/>
    <s v="Najran"/>
    <s v="Sharorah"/>
    <s v="Yemen"/>
    <s v="Hadramaut"/>
    <s v="ooo"/>
    <s v="Al-Abr"/>
    <s v="Irregular_migrants"/>
    <n v="60"/>
    <n v="57"/>
    <n v="0"/>
    <n v="3"/>
    <n v="0"/>
    <n v="0"/>
    <n v="0"/>
    <n v="3"/>
    <n v="0"/>
    <n v="4"/>
    <n v="0"/>
    <n v="0"/>
    <n v="0"/>
    <n v="0"/>
    <m/>
    <m/>
    <n v="60"/>
    <s v="Returnees"/>
  </r>
  <r>
    <s v="March"/>
    <x v="1"/>
    <s v="Yemen"/>
    <s v="Hadramaut"/>
    <s v="Al Abr"/>
    <s v="YEM_021"/>
    <x v="5"/>
    <n v="47.010454000000003"/>
    <n v="16.935545000000001"/>
    <d v="2018-03-18T00:00:00"/>
    <s v="c_Taxi_or_Car"/>
    <s v="Saudi Arabia"/>
    <s v="Najran"/>
    <s v="Najran"/>
    <s v="Sharorah"/>
    <s v="Yemen"/>
    <s v="Ibb"/>
    <s v="Ibb"/>
    <m/>
    <s v="h_Final_Exit_Stamp"/>
    <n v="5"/>
    <n v="1"/>
    <n v="2"/>
    <n v="1"/>
    <n v="1"/>
    <n v="0"/>
    <n v="1"/>
    <n v="0"/>
    <n v="0"/>
    <n v="0"/>
    <n v="0"/>
    <n v="0"/>
    <n v="0"/>
    <n v="0"/>
    <m/>
    <m/>
    <n v="5"/>
    <s v="Returnees"/>
  </r>
  <r>
    <s v="March"/>
    <x v="1"/>
    <s v="Yemen"/>
    <s v="Hadramaut"/>
    <s v="Al Abr"/>
    <s v="YEM_021"/>
    <x v="5"/>
    <n v="47.010454000000003"/>
    <n v="16.935545000000001"/>
    <d v="2018-03-18T00:00:00"/>
    <s v="c_Taxi_or_Car"/>
    <s v="Saudi Arabia"/>
    <s v="Najran"/>
    <s v="Najran"/>
    <s v="Sharorah"/>
    <s v="Yemen"/>
    <s v="Ibb"/>
    <s v="Ibb"/>
    <m/>
    <s v="h_Final_Exit_Stamp"/>
    <n v="8"/>
    <n v="2"/>
    <n v="1"/>
    <n v="3"/>
    <n v="2"/>
    <n v="0"/>
    <n v="2"/>
    <n v="0"/>
    <n v="0"/>
    <n v="0"/>
    <n v="0"/>
    <n v="0"/>
    <n v="0"/>
    <n v="0"/>
    <m/>
    <m/>
    <n v="8"/>
    <s v="Returnees"/>
  </r>
  <r>
    <s v="March"/>
    <x v="1"/>
    <s v="Yemen"/>
    <s v="Hadramaut"/>
    <s v="Al Abr"/>
    <s v="YEM_021"/>
    <x v="5"/>
    <n v="47.010454000000003"/>
    <n v="16.935545000000001"/>
    <d v="2018-03-18T00:00:00"/>
    <s v="c_Taxi_or_Car"/>
    <s v="Saudi Arabia"/>
    <s v="Najran"/>
    <s v="Najran"/>
    <s v="Sharorah"/>
    <s v="Yemen"/>
    <s v="Sana'A"/>
    <s v="Sanaa"/>
    <m/>
    <s v="h_Final_Exit_Stamp"/>
    <n v="8"/>
    <n v="2"/>
    <n v="2"/>
    <n v="1"/>
    <n v="3"/>
    <n v="0"/>
    <n v="1"/>
    <n v="0"/>
    <n v="0"/>
    <n v="0"/>
    <n v="0"/>
    <n v="0"/>
    <n v="0"/>
    <n v="0"/>
    <m/>
    <m/>
    <n v="8"/>
    <s v="Returnees"/>
  </r>
  <r>
    <s v="March"/>
    <x v="1"/>
    <s v="Yemen"/>
    <s v="Hadramaut"/>
    <s v="Al Abr"/>
    <s v="YEM_021"/>
    <x v="5"/>
    <n v="47.010454000000003"/>
    <n v="16.935545000000001"/>
    <d v="2018-03-18T00:00:00"/>
    <s v="d_Bus"/>
    <s v="Saudi Arabia"/>
    <s v="Najran"/>
    <s v="Najran"/>
    <s v="Sharorah"/>
    <s v="Yemen"/>
    <s v="Dhamar"/>
    <s v="Dhamar"/>
    <m/>
    <s v="Irregular_migrants"/>
    <n v="58"/>
    <n v="55"/>
    <n v="0"/>
    <n v="3"/>
    <n v="0"/>
    <n v="0"/>
    <n v="0"/>
    <n v="3"/>
    <n v="0"/>
    <n v="0"/>
    <n v="0"/>
    <n v="0"/>
    <n v="0"/>
    <n v="0"/>
    <m/>
    <m/>
    <n v="58"/>
    <s v="Returnees"/>
  </r>
  <r>
    <s v="March"/>
    <x v="1"/>
    <s v="Yemen"/>
    <s v="Hadramaut"/>
    <s v="Al Abr"/>
    <s v="YEM_021"/>
    <x v="5"/>
    <n v="47.010454000000003"/>
    <n v="16.935545000000001"/>
    <d v="2018-03-18T00:00:00"/>
    <s v="d_Bus"/>
    <s v="Saudi Arabia"/>
    <s v="Najran"/>
    <s v="Najran"/>
    <s v="Sharorah"/>
    <s v="Yemen"/>
    <s v="Hadramaut"/>
    <s v="ooo"/>
    <s v="Al-Abr"/>
    <s v="h_Final_Exit_Stamp"/>
    <n v="91"/>
    <n v="27"/>
    <n v="35"/>
    <n v="12"/>
    <n v="17"/>
    <n v="0"/>
    <n v="9"/>
    <n v="0"/>
    <n v="0"/>
    <n v="0"/>
    <n v="0"/>
    <n v="0"/>
    <n v="0"/>
    <n v="0"/>
    <m/>
    <m/>
    <n v="91"/>
    <s v="Returnees"/>
  </r>
  <r>
    <s v="March"/>
    <x v="1"/>
    <s v="Yemen"/>
    <s v="Hadramaut"/>
    <s v="Al Abr"/>
    <s v="YEM_021"/>
    <x v="5"/>
    <n v="47.010454000000003"/>
    <n v="16.935545000000001"/>
    <d v="2018-03-18T00:00:00"/>
    <s v="d_Bus"/>
    <s v="Saudi Arabia"/>
    <s v="Najran"/>
    <s v="Najran"/>
    <s v="Sharorah"/>
    <s v="Yemen"/>
    <s v="Al Mahwit"/>
    <s v="ooo"/>
    <s v="Al-Mahwit"/>
    <s v="Irregular_migrants"/>
    <n v="63"/>
    <n v="63"/>
    <n v="0"/>
    <n v="0"/>
    <n v="0"/>
    <n v="0"/>
    <n v="0"/>
    <n v="0"/>
    <n v="0"/>
    <n v="11"/>
    <n v="0"/>
    <n v="0"/>
    <n v="0"/>
    <n v="0"/>
    <m/>
    <m/>
    <n v="63"/>
    <s v="Returnees"/>
  </r>
  <r>
    <s v="March"/>
    <x v="1"/>
    <s v="Yemen"/>
    <s v="Hadramaut"/>
    <s v="Al Abr"/>
    <s v="YEM_021"/>
    <x v="5"/>
    <n v="47.010454000000003"/>
    <n v="16.935545000000001"/>
    <d v="2018-03-18T00:00:00"/>
    <s v="d_Bus"/>
    <s v="Saudi Arabia"/>
    <s v="Najran"/>
    <s v="Najran"/>
    <s v="Sharorah"/>
    <s v="Yemen"/>
    <s v="Sana'A"/>
    <s v="Sanaa"/>
    <m/>
    <s v="Irregular_migrants"/>
    <n v="58"/>
    <n v="52"/>
    <n v="0"/>
    <n v="6"/>
    <n v="0"/>
    <n v="0"/>
    <n v="0"/>
    <n v="6"/>
    <n v="0"/>
    <n v="4"/>
    <n v="0"/>
    <n v="0"/>
    <n v="0"/>
    <n v="0"/>
    <m/>
    <m/>
    <n v="58"/>
    <s v="Returnees"/>
  </r>
  <r>
    <s v="March"/>
    <x v="1"/>
    <s v="Yemen"/>
    <s v="Hadramaut"/>
    <s v="Al Abr"/>
    <s v="YEM_021"/>
    <x v="5"/>
    <n v="47.010454000000003"/>
    <n v="16.935545000000001"/>
    <d v="2018-03-17T00:00:00"/>
    <s v="c_Taxi_or_Car"/>
    <s v="Saudi Arabia"/>
    <s v="Najran"/>
    <s v="Najran"/>
    <s v="Sharorah"/>
    <s v="Yemen"/>
    <s v="Sana'A"/>
    <s v="Sanaa"/>
    <m/>
    <s v="h_Final_Exit_Stamp"/>
    <n v="7"/>
    <n v="1"/>
    <n v="2"/>
    <n v="1"/>
    <n v="3"/>
    <n v="0"/>
    <n v="2"/>
    <n v="0"/>
    <n v="0"/>
    <n v="0"/>
    <n v="0"/>
    <n v="0"/>
    <n v="0"/>
    <n v="0"/>
    <m/>
    <m/>
    <n v="7"/>
    <s v="Returnees"/>
  </r>
  <r>
    <s v="March"/>
    <x v="1"/>
    <s v="Yemen"/>
    <s v="Hadramaut"/>
    <s v="Al Abr"/>
    <s v="YEM_021"/>
    <x v="5"/>
    <n v="47.010454000000003"/>
    <n v="16.935545000000001"/>
    <d v="2018-03-17T00:00:00"/>
    <s v="d_Bus"/>
    <s v="Saudi Arabia"/>
    <s v="Najran"/>
    <s v="Najran"/>
    <s v="Sharorah"/>
    <s v="Yemen"/>
    <s v="Amran"/>
    <m/>
    <m/>
    <s v="h_Final_Exit_Stamp"/>
    <n v="91"/>
    <n v="20"/>
    <n v="38"/>
    <n v="14"/>
    <n v="19"/>
    <n v="0"/>
    <n v="11"/>
    <n v="0"/>
    <n v="0"/>
    <n v="3"/>
    <n v="0"/>
    <n v="0"/>
    <n v="0"/>
    <n v="0"/>
    <m/>
    <m/>
    <n v="91"/>
    <s v="Returnees"/>
  </r>
  <r>
    <s v="March"/>
    <x v="1"/>
    <s v="Yemen"/>
    <s v="Hadramaut"/>
    <s v="Al Abr"/>
    <s v="YEM_021"/>
    <x v="5"/>
    <n v="47.010454000000003"/>
    <n v="16.935545000000001"/>
    <d v="2018-03-17T00:00:00"/>
    <s v="d_Bus"/>
    <s v="Saudi Arabia"/>
    <s v="Najran"/>
    <s v="Najran"/>
    <s v="Sharorah"/>
    <s v="Yemen"/>
    <s v="Al Hudaydah"/>
    <s v="Al Hudaydah"/>
    <m/>
    <s v="Irregular_migrants"/>
    <n v="57"/>
    <n v="56"/>
    <n v="0"/>
    <n v="1"/>
    <n v="0"/>
    <n v="0"/>
    <n v="0"/>
    <n v="1"/>
    <n v="0"/>
    <n v="6"/>
    <n v="0"/>
    <n v="0"/>
    <n v="0"/>
    <n v="0"/>
    <m/>
    <m/>
    <n v="57"/>
    <s v="Returnees"/>
  </r>
  <r>
    <s v="March"/>
    <x v="1"/>
    <s v="Yemen"/>
    <s v="Hadramaut"/>
    <s v="Al Abr"/>
    <s v="YEM_021"/>
    <x v="5"/>
    <n v="47.010454000000003"/>
    <n v="16.935545000000001"/>
    <d v="2018-03-17T00:00:00"/>
    <s v="d_Bus"/>
    <s v="Saudi Arabia"/>
    <s v="Najran"/>
    <s v="Najran"/>
    <s v="Sharorah"/>
    <s v="Yemen"/>
    <s v="Al Mahwit"/>
    <s v="ooo"/>
    <m/>
    <s v="Irregular_migrants"/>
    <n v="53"/>
    <n v="49"/>
    <n v="0"/>
    <n v="4"/>
    <n v="0"/>
    <n v="0"/>
    <n v="0"/>
    <n v="4"/>
    <n v="0"/>
    <n v="12"/>
    <n v="0"/>
    <n v="0"/>
    <n v="0"/>
    <n v="0"/>
    <m/>
    <m/>
    <n v="53"/>
    <s v="Returnees"/>
  </r>
  <r>
    <s v="March"/>
    <x v="1"/>
    <s v="Yemen"/>
    <s v="Hadramaut"/>
    <s v="Al Abr"/>
    <s v="YEM_021"/>
    <x v="5"/>
    <n v="47.010454000000003"/>
    <n v="16.935545000000001"/>
    <d v="2018-03-17T00:00:00"/>
    <s v="d_Bus"/>
    <s v="Saudi Arabia"/>
    <s v="Najran"/>
    <s v="Najran"/>
    <s v="Sharorah"/>
    <s v="Yemen"/>
    <s v="Sana'A"/>
    <s v="Sanaa"/>
    <m/>
    <s v="Irregular_migrants"/>
    <n v="61"/>
    <n v="55"/>
    <n v="0"/>
    <n v="6"/>
    <n v="0"/>
    <n v="0"/>
    <n v="0"/>
    <n v="6"/>
    <n v="0"/>
    <n v="4"/>
    <n v="0"/>
    <n v="0"/>
    <n v="0"/>
    <n v="0"/>
    <m/>
    <m/>
    <n v="61"/>
    <s v="Returnees"/>
  </r>
  <r>
    <s v="March"/>
    <x v="1"/>
    <s v="Yemen"/>
    <s v="Hadramaut"/>
    <s v="Al Abr"/>
    <s v="YEM_021"/>
    <x v="5"/>
    <n v="47.010454000000003"/>
    <n v="16.935545000000001"/>
    <d v="2018-03-17T00:00:00"/>
    <s v="d_Bus"/>
    <s v="Saudi Arabia"/>
    <s v="Najran"/>
    <s v="Najran"/>
    <s v="Sharorah"/>
    <s v="Yemen"/>
    <s v="Sana'A"/>
    <s v="Sanaa"/>
    <m/>
    <s v="Irregular_migrants"/>
    <n v="63"/>
    <n v="61"/>
    <n v="0"/>
    <n v="2"/>
    <n v="0"/>
    <n v="0"/>
    <n v="0"/>
    <n v="2"/>
    <n v="0"/>
    <n v="7"/>
    <n v="0"/>
    <n v="0"/>
    <n v="0"/>
    <n v="0"/>
    <m/>
    <m/>
    <n v="63"/>
    <s v="Returnees"/>
  </r>
  <r>
    <s v="March"/>
    <x v="1"/>
    <s v="Yemen"/>
    <s v="Hadramaut"/>
    <s v="Al Abr"/>
    <s v="YEM_021"/>
    <x v="5"/>
    <n v="47.010454000000003"/>
    <n v="16.935545000000001"/>
    <d v="2018-03-16T00:00:00"/>
    <s v="d_Bus"/>
    <s v="Saudi Arabia"/>
    <s v="Najran"/>
    <s v="Najran"/>
    <s v="Sharorah"/>
    <s v="Yemen"/>
    <s v="Sana'A"/>
    <m/>
    <m/>
    <s v="h_Final_Exit_Stamp"/>
    <n v="57"/>
    <n v="13"/>
    <n v="20"/>
    <n v="9"/>
    <n v="15"/>
    <n v="0"/>
    <n v="0"/>
    <n v="0"/>
    <n v="0"/>
    <n v="3"/>
    <n v="0"/>
    <n v="0"/>
    <n v="0"/>
    <n v="0"/>
    <m/>
    <m/>
    <n v="57"/>
    <s v="Returnees"/>
  </r>
  <r>
    <s v="March"/>
    <x v="1"/>
    <s v="Yemen"/>
    <s v="Hadramaut"/>
    <s v="Al Abr"/>
    <s v="YEM_021"/>
    <x v="5"/>
    <n v="47.010454000000003"/>
    <n v="16.935545000000001"/>
    <d v="2018-03-16T00:00:00"/>
    <s v="d_Bus"/>
    <s v="Saudi Arabia"/>
    <s v="Najran"/>
    <s v="Najran"/>
    <s v="Sharorah"/>
    <s v="Yemen"/>
    <s v="Al Hudaydah"/>
    <m/>
    <m/>
    <s v="Irregular_migrants"/>
    <n v="55"/>
    <n v="52"/>
    <n v="0"/>
    <n v="3"/>
    <n v="0"/>
    <n v="0"/>
    <n v="0"/>
    <n v="3"/>
    <n v="0"/>
    <n v="3"/>
    <n v="0"/>
    <n v="0"/>
    <n v="0"/>
    <n v="0"/>
    <m/>
    <m/>
    <n v="55"/>
    <s v="Returnees"/>
  </r>
  <r>
    <s v="March"/>
    <x v="1"/>
    <s v="Yemen"/>
    <s v="Hadramaut"/>
    <s v="Al Abr"/>
    <s v="YEM_021"/>
    <x v="5"/>
    <n v="47.010454000000003"/>
    <n v="16.935545000000001"/>
    <d v="2018-03-16T00:00:00"/>
    <s v="d_Bus"/>
    <s v="Saudi Arabia"/>
    <s v="Najran"/>
    <s v="Najran"/>
    <s v="Sharorah"/>
    <s v="Yemen"/>
    <s v="Amran"/>
    <m/>
    <m/>
    <s v="Irregular_migrants"/>
    <n v="61"/>
    <n v="60"/>
    <n v="0"/>
    <n v="1"/>
    <n v="0"/>
    <n v="0"/>
    <n v="0"/>
    <n v="0"/>
    <n v="1"/>
    <n v="8"/>
    <n v="0"/>
    <n v="0"/>
    <n v="0"/>
    <n v="0"/>
    <m/>
    <m/>
    <n v="61"/>
    <s v="Returnees"/>
  </r>
  <r>
    <s v="March"/>
    <x v="1"/>
    <s v="Yemen"/>
    <s v="Hadramaut"/>
    <s v="Al Abr"/>
    <s v="YEM_021"/>
    <x v="5"/>
    <n v="47.010454000000003"/>
    <n v="16.935545000000001"/>
    <d v="2018-03-16T00:00:00"/>
    <s v="d_Bus"/>
    <s v="Saudi Arabia"/>
    <s v="Najran"/>
    <s v="Najran"/>
    <s v="Sharorah"/>
    <s v="Yemen"/>
    <s v="Sana'A"/>
    <m/>
    <m/>
    <s v="Irregular_migrants"/>
    <n v="63"/>
    <n v="61"/>
    <n v="0"/>
    <n v="2"/>
    <n v="0"/>
    <n v="0"/>
    <n v="0"/>
    <n v="2"/>
    <n v="0"/>
    <n v="7"/>
    <n v="0"/>
    <n v="0"/>
    <n v="0"/>
    <n v="0"/>
    <m/>
    <m/>
    <n v="63"/>
    <s v="Returnees"/>
  </r>
  <r>
    <s v="March"/>
    <x v="1"/>
    <s v="Yemen"/>
    <s v="Hadramaut"/>
    <s v="Al Abr"/>
    <s v="YEM_021"/>
    <x v="5"/>
    <n v="47.010454000000003"/>
    <n v="16.935545000000001"/>
    <d v="2018-03-15T00:00:00"/>
    <s v="c_Taxi_or_Car"/>
    <s v="Saudi Arabia"/>
    <s v="Najran"/>
    <s v="Najran"/>
    <s v="Sharorah"/>
    <s v="Yemen"/>
    <s v="Sana'A"/>
    <s v="Sanaa"/>
    <m/>
    <s v="h_Final_Exit_Stamp"/>
    <n v="8"/>
    <n v="2"/>
    <n v="2"/>
    <n v="2"/>
    <n v="2"/>
    <n v="0"/>
    <n v="1"/>
    <n v="0"/>
    <n v="0"/>
    <n v="0"/>
    <n v="0"/>
    <n v="0"/>
    <n v="0"/>
    <n v="0"/>
    <m/>
    <m/>
    <n v="8"/>
    <s v="Returnees"/>
  </r>
  <r>
    <s v="March"/>
    <x v="1"/>
    <s v="Yemen"/>
    <s v="Hadramaut"/>
    <s v="Al Abr"/>
    <s v="YEM_021"/>
    <x v="5"/>
    <n v="47.010454000000003"/>
    <n v="16.935545000000001"/>
    <d v="2018-03-15T00:00:00"/>
    <s v="d_Bus"/>
    <s v="Saudi Arabia"/>
    <s v="Najran"/>
    <s v="Najran"/>
    <s v="Sharorah"/>
    <s v="Yemen"/>
    <s v="Al Mahwit"/>
    <m/>
    <m/>
    <s v="Irregular_migrants"/>
    <n v="52"/>
    <n v="50"/>
    <n v="0"/>
    <n v="2"/>
    <n v="0"/>
    <n v="0"/>
    <n v="0"/>
    <n v="2"/>
    <n v="0"/>
    <n v="2"/>
    <n v="0"/>
    <n v="0"/>
    <n v="0"/>
    <n v="0"/>
    <m/>
    <m/>
    <n v="52"/>
    <s v="Returnees"/>
  </r>
  <r>
    <s v="March"/>
    <x v="1"/>
    <s v="Yemen"/>
    <s v="Hadramaut"/>
    <s v="Al Abr"/>
    <s v="YEM_021"/>
    <x v="5"/>
    <n v="47.010454000000003"/>
    <n v="16.935545000000001"/>
    <d v="2018-03-15T00:00:00"/>
    <s v="d_Bus"/>
    <s v="Saudi Arabia"/>
    <s v="Najran"/>
    <s v="Najran"/>
    <s v="Sharorah"/>
    <s v="Yemen"/>
    <s v="Raymah"/>
    <m/>
    <m/>
    <s v="Irregular_migrants"/>
    <n v="53"/>
    <n v="51"/>
    <n v="0"/>
    <n v="2"/>
    <n v="0"/>
    <n v="0"/>
    <n v="0"/>
    <n v="2"/>
    <n v="0"/>
    <n v="4"/>
    <n v="0"/>
    <n v="0"/>
    <n v="0"/>
    <n v="0"/>
    <m/>
    <m/>
    <n v="53"/>
    <s v="Returnees"/>
  </r>
  <r>
    <s v="March"/>
    <x v="1"/>
    <s v="Yemen"/>
    <s v="Hadramaut"/>
    <s v="Al Abr"/>
    <s v="YEM_021"/>
    <x v="5"/>
    <n v="47.010454000000003"/>
    <n v="16.935545000000001"/>
    <d v="2018-03-15T00:00:00"/>
    <s v="d_Bus"/>
    <s v="Saudi Arabia"/>
    <s v="Najran"/>
    <s v="Najran"/>
    <s v="Sharorah"/>
    <s v="Yemen"/>
    <s v="Al Mahwit"/>
    <m/>
    <m/>
    <s v="Irregular_migrants"/>
    <n v="60"/>
    <n v="55"/>
    <n v="0"/>
    <n v="5"/>
    <n v="0"/>
    <n v="0"/>
    <n v="0"/>
    <n v="5"/>
    <n v="0"/>
    <n v="4"/>
    <n v="0"/>
    <n v="0"/>
    <n v="0"/>
    <n v="0"/>
    <m/>
    <m/>
    <n v="60"/>
    <s v="Returnees"/>
  </r>
  <r>
    <s v="March"/>
    <x v="1"/>
    <s v="Yemen"/>
    <s v="Hadramaut"/>
    <s v="Al Abr"/>
    <s v="YEM_021"/>
    <x v="5"/>
    <n v="47.010454000000003"/>
    <n v="16.935545000000001"/>
    <d v="2018-03-15T00:00:00"/>
    <s v="d_Bus"/>
    <s v="Saudi Arabia"/>
    <s v="Najran"/>
    <s v="Najran"/>
    <s v="Sharorah"/>
    <s v="Yemen"/>
    <s v="Hajjah"/>
    <s v="Hajjah"/>
    <m/>
    <s v="Irregular_migrants"/>
    <n v="61"/>
    <n v="60"/>
    <n v="0"/>
    <n v="1"/>
    <n v="0"/>
    <n v="0"/>
    <n v="0"/>
    <n v="1"/>
    <n v="0"/>
    <n v="9"/>
    <n v="0"/>
    <n v="0"/>
    <n v="0"/>
    <n v="0"/>
    <m/>
    <m/>
    <n v="61"/>
    <s v="Returnees"/>
  </r>
  <r>
    <s v="March"/>
    <x v="1"/>
    <s v="Yemen"/>
    <s v="Hadramaut"/>
    <s v="Al Abr"/>
    <s v="YEM_021"/>
    <x v="5"/>
    <n v="47.010454000000003"/>
    <n v="16.935545000000001"/>
    <d v="2018-03-15T00:00:00"/>
    <s v="d_Bus"/>
    <s v="Saudi Arabia"/>
    <s v="Najran"/>
    <s v="Najran"/>
    <s v="Sharorah"/>
    <s v="Yemen"/>
    <s v="Sana'A"/>
    <s v="Sanaa"/>
    <m/>
    <s v="h_Final_Exit_Stamp"/>
    <n v="63"/>
    <n v="13"/>
    <n v="25"/>
    <n v="14"/>
    <n v="11"/>
    <n v="0"/>
    <n v="11"/>
    <n v="0"/>
    <n v="0"/>
    <n v="3"/>
    <n v="0"/>
    <n v="0"/>
    <n v="0"/>
    <n v="0"/>
    <m/>
    <m/>
    <n v="63"/>
    <s v="Returnees"/>
  </r>
  <r>
    <s v="March"/>
    <x v="1"/>
    <s v="Yemen"/>
    <s v="Hadramaut"/>
    <s v="Al Abr"/>
    <s v="YEM_021"/>
    <x v="5"/>
    <n v="47.010454000000003"/>
    <n v="16.935545000000001"/>
    <d v="2018-03-14T00:00:00"/>
    <s v="c_Taxi_or_Car"/>
    <s v="Saudi Arabia"/>
    <s v="Najran"/>
    <s v="Najran"/>
    <s v="Sharorah"/>
    <s v="Yemen"/>
    <s v="Ibb"/>
    <s v="Ibb"/>
    <m/>
    <s v="h_Final_Exit_Stamp"/>
    <n v="5"/>
    <n v="1"/>
    <n v="2"/>
    <n v="0"/>
    <n v="2"/>
    <n v="0"/>
    <n v="0"/>
    <n v="0"/>
    <n v="0"/>
    <n v="0"/>
    <n v="0"/>
    <n v="0"/>
    <n v="0"/>
    <n v="0"/>
    <m/>
    <m/>
    <n v="5"/>
    <s v="Returnees"/>
  </r>
  <r>
    <s v="March"/>
    <x v="1"/>
    <s v="Yemen"/>
    <s v="Hadramaut"/>
    <s v="Al Abr"/>
    <s v="YEM_021"/>
    <x v="5"/>
    <n v="47.010454000000003"/>
    <n v="16.935545000000001"/>
    <d v="2018-03-14T00:00:00"/>
    <s v="c_Taxi_or_Car"/>
    <s v="Saudi Arabia"/>
    <s v="Najran"/>
    <s v="Najran"/>
    <s v="Sharorah"/>
    <s v="Yemen"/>
    <s v="Ibb"/>
    <s v="Ibb"/>
    <m/>
    <s v="h_Final_Exit_Stamp"/>
    <n v="7"/>
    <n v="1"/>
    <n v="2"/>
    <n v="3"/>
    <n v="1"/>
    <n v="0"/>
    <n v="1"/>
    <n v="0"/>
    <n v="0"/>
    <n v="0"/>
    <n v="0"/>
    <n v="0"/>
    <n v="0"/>
    <n v="0"/>
    <m/>
    <m/>
    <n v="7"/>
    <s v="Returnees"/>
  </r>
  <r>
    <s v="March"/>
    <x v="1"/>
    <s v="Yemen"/>
    <s v="Hadramaut"/>
    <s v="Al Abr"/>
    <s v="YEM_021"/>
    <x v="5"/>
    <n v="47.010454000000003"/>
    <n v="16.935545000000001"/>
    <d v="2018-03-14T00:00:00"/>
    <s v="d_Bus"/>
    <s v="Saudi Arabia"/>
    <s v="Najran"/>
    <s v="Najran"/>
    <s v="Sharorah"/>
    <s v="Yemen"/>
    <s v="Ibb"/>
    <s v="Ibb"/>
    <m/>
    <s v="Irregular_migrants"/>
    <n v="61"/>
    <n v="61"/>
    <n v="0"/>
    <n v="0"/>
    <n v="0"/>
    <n v="0"/>
    <n v="0"/>
    <n v="0"/>
    <n v="0"/>
    <n v="8"/>
    <n v="0"/>
    <n v="0"/>
    <n v="0"/>
    <n v="0"/>
    <m/>
    <m/>
    <n v="61"/>
    <s v="Returnees"/>
  </r>
  <r>
    <s v="March"/>
    <x v="1"/>
    <s v="Yemen"/>
    <s v="Hadramaut"/>
    <s v="Al Abr"/>
    <s v="YEM_021"/>
    <x v="5"/>
    <n v="47.010454000000003"/>
    <n v="16.935545000000001"/>
    <d v="2018-03-14T00:00:00"/>
    <s v="d_Bus"/>
    <s v="Saudi Arabia"/>
    <s v="Najran"/>
    <s v="Najran"/>
    <s v="Sharorah"/>
    <s v="Yemen"/>
    <s v="Hadramaut"/>
    <s v="ooo"/>
    <s v="Al-Abr"/>
    <s v="Irregular_migrants"/>
    <n v="59"/>
    <n v="59"/>
    <n v="0"/>
    <n v="0"/>
    <n v="0"/>
    <n v="0"/>
    <n v="0"/>
    <n v="0"/>
    <n v="0"/>
    <n v="5"/>
    <n v="0"/>
    <n v="0"/>
    <n v="0"/>
    <n v="0"/>
    <m/>
    <m/>
    <n v="59"/>
    <s v="Returnees"/>
  </r>
  <r>
    <s v="March"/>
    <x v="1"/>
    <s v="Yemen"/>
    <s v="Hadramaut"/>
    <s v="Al Abr"/>
    <s v="YEM_021"/>
    <x v="5"/>
    <n v="47.010454000000003"/>
    <n v="16.935545000000001"/>
    <d v="2018-03-14T00:00:00"/>
    <s v="d_Bus"/>
    <s v="Saudi Arabia"/>
    <s v="Najran"/>
    <s v="Najran"/>
    <s v="Sharorah"/>
    <s v="Yemen"/>
    <s v="Al Mahwit"/>
    <s v="ooo"/>
    <s v="Al-Mahwit"/>
    <s v="h_Final_Exit_Stamp"/>
    <n v="62"/>
    <n v="15"/>
    <n v="24"/>
    <n v="10"/>
    <n v="13"/>
    <n v="0"/>
    <n v="7"/>
    <n v="0"/>
    <n v="0"/>
    <n v="2"/>
    <n v="0"/>
    <n v="0"/>
    <n v="0"/>
    <n v="0"/>
    <m/>
    <m/>
    <n v="62"/>
    <s v="Returnees"/>
  </r>
  <r>
    <s v="March"/>
    <x v="1"/>
    <s v="Yemen"/>
    <s v="Hadramaut"/>
    <s v="Al Abr"/>
    <s v="YEM_021"/>
    <x v="5"/>
    <n v="47.010454000000003"/>
    <n v="16.935545000000001"/>
    <d v="2018-03-14T00:00:00"/>
    <s v="d_Bus"/>
    <s v="Saudi Arabia"/>
    <s v="Najran"/>
    <s v="Najran"/>
    <s v="Sharorah"/>
    <s v="Yemen"/>
    <s v="Sana'A"/>
    <s v="Sanaa"/>
    <m/>
    <s v="Irregular_migrants"/>
    <n v="52"/>
    <n v="49"/>
    <n v="0"/>
    <n v="3"/>
    <n v="0"/>
    <n v="0"/>
    <n v="0"/>
    <n v="3"/>
    <n v="0"/>
    <n v="2"/>
    <n v="0"/>
    <n v="0"/>
    <n v="0"/>
    <n v="0"/>
    <m/>
    <m/>
    <n v="52"/>
    <s v="Returnees"/>
  </r>
  <r>
    <s v="March"/>
    <x v="1"/>
    <s v="Yemen"/>
    <s v="Hadramaut"/>
    <s v="Al Abr"/>
    <s v="YEM_021"/>
    <x v="5"/>
    <n v="47.010454000000003"/>
    <n v="16.935545000000001"/>
    <d v="2018-03-13T00:00:00"/>
    <s v="c_Taxi_or_Car"/>
    <s v="Saudi Arabia"/>
    <s v="Najran"/>
    <s v="Najran"/>
    <s v="Sharorah"/>
    <s v="Yemen"/>
    <s v="Ibb"/>
    <s v="Ibb"/>
    <m/>
    <s v="h_Final_Exit_Stamp"/>
    <n v="8"/>
    <n v="1"/>
    <n v="3"/>
    <n v="2"/>
    <n v="2"/>
    <n v="0"/>
    <n v="1"/>
    <n v="0"/>
    <n v="0"/>
    <n v="0"/>
    <n v="0"/>
    <n v="0"/>
    <n v="0"/>
    <n v="0"/>
    <m/>
    <m/>
    <n v="8"/>
    <s v="Returnees"/>
  </r>
  <r>
    <s v="March"/>
    <x v="1"/>
    <s v="Yemen"/>
    <s v="Hadramaut"/>
    <s v="Al Abr"/>
    <s v="YEM_021"/>
    <x v="5"/>
    <n v="47.010454000000003"/>
    <n v="16.935545000000001"/>
    <d v="2018-03-13T00:00:00"/>
    <s v="d_Bus"/>
    <s v="Saudi Arabia"/>
    <s v="Najran"/>
    <s v="Najran"/>
    <s v="Sharorah"/>
    <s v="Yemen"/>
    <s v="Amran"/>
    <m/>
    <m/>
    <s v="Irregular_migrants"/>
    <n v="58"/>
    <n v="55"/>
    <n v="0"/>
    <n v="3"/>
    <n v="0"/>
    <n v="0"/>
    <n v="0"/>
    <n v="3"/>
    <n v="0"/>
    <n v="4"/>
    <n v="0"/>
    <n v="0"/>
    <n v="0"/>
    <n v="0"/>
    <m/>
    <m/>
    <n v="58"/>
    <s v="Returnees"/>
  </r>
  <r>
    <s v="March"/>
    <x v="1"/>
    <s v="Yemen"/>
    <s v="Hadramaut"/>
    <s v="Al Abr"/>
    <s v="YEM_021"/>
    <x v="5"/>
    <n v="47.010454000000003"/>
    <n v="16.935545000000001"/>
    <d v="2018-03-13T00:00:00"/>
    <s v="d_Bus"/>
    <s v="Saudi Arabia"/>
    <s v="Najran"/>
    <s v="Najran"/>
    <s v="Sharorah"/>
    <s v="Yemen"/>
    <s v="Al Hudaydah"/>
    <s v="Al Hudaydah"/>
    <m/>
    <s v="Irregular_migrants"/>
    <n v="57"/>
    <n v="56"/>
    <n v="0"/>
    <n v="1"/>
    <n v="0"/>
    <n v="0"/>
    <n v="0"/>
    <n v="1"/>
    <n v="0"/>
    <n v="3"/>
    <n v="0"/>
    <n v="0"/>
    <n v="0"/>
    <n v="0"/>
    <m/>
    <m/>
    <n v="57"/>
    <s v="Returnees"/>
  </r>
  <r>
    <s v="March"/>
    <x v="1"/>
    <s v="Yemen"/>
    <s v="Hadramaut"/>
    <s v="Al Abr"/>
    <s v="YEM_021"/>
    <x v="5"/>
    <n v="47.010454000000003"/>
    <n v="16.935545000000001"/>
    <d v="2018-03-13T00:00:00"/>
    <s v="d_Bus"/>
    <s v="Saudi Arabia"/>
    <s v="Najran"/>
    <s v="Najran"/>
    <s v="Sharorah"/>
    <s v="Yemen"/>
    <s v="Sana'A"/>
    <s v="Sanaa"/>
    <m/>
    <s v="h_Final_Exit_Stamp"/>
    <n v="79"/>
    <n v="22"/>
    <n v="32"/>
    <n v="10"/>
    <n v="15"/>
    <n v="0"/>
    <n v="7"/>
    <n v="0"/>
    <n v="0"/>
    <n v="2"/>
    <n v="0"/>
    <n v="0"/>
    <n v="0"/>
    <n v="0"/>
    <m/>
    <m/>
    <n v="79"/>
    <s v="Returnees"/>
  </r>
  <r>
    <s v="March"/>
    <x v="1"/>
    <s v="Yemen"/>
    <s v="Hadramaut"/>
    <s v="Al Abr"/>
    <s v="YEM_021"/>
    <x v="5"/>
    <n v="47.010454000000003"/>
    <n v="16.935545000000001"/>
    <d v="2018-03-13T00:00:00"/>
    <s v="d_Bus"/>
    <s v="Saudi Arabia"/>
    <s v="Najran"/>
    <s v="Najran"/>
    <s v="Sharorah"/>
    <s v="Yemen"/>
    <s v="Sana'A"/>
    <s v="Sanaa"/>
    <m/>
    <s v="Irregular_migrants"/>
    <n v="62"/>
    <n v="62"/>
    <n v="0"/>
    <n v="0"/>
    <n v="0"/>
    <n v="0"/>
    <n v="0"/>
    <n v="0"/>
    <n v="0"/>
    <n v="10"/>
    <n v="0"/>
    <n v="0"/>
    <n v="0"/>
    <n v="0"/>
    <m/>
    <m/>
    <n v="62"/>
    <s v="Returnees"/>
  </r>
  <r>
    <s v="March"/>
    <x v="1"/>
    <s v="Yemen"/>
    <s v="Hadramaut"/>
    <s v="Al Abr"/>
    <s v="YEM_021"/>
    <x v="5"/>
    <n v="47.010454000000003"/>
    <n v="16.935545000000001"/>
    <d v="2018-03-12T00:00:00"/>
    <s v="d_Bus"/>
    <s v="Saudi Arabia"/>
    <s v="Najran"/>
    <s v="Najran"/>
    <s v="Sharorah"/>
    <s v="Yemen"/>
    <s v="Al Mahwit"/>
    <s v="ooo"/>
    <s v="Al-Mahwit"/>
    <s v="Irregular_migrants"/>
    <n v="51"/>
    <n v="50"/>
    <n v="0"/>
    <n v="1"/>
    <n v="0"/>
    <n v="0"/>
    <n v="0"/>
    <n v="1"/>
    <n v="0"/>
    <n v="5"/>
    <n v="0"/>
    <n v="0"/>
    <n v="0"/>
    <n v="0"/>
    <m/>
    <m/>
    <n v="51"/>
    <s v="Returnees"/>
  </r>
  <r>
    <s v="March"/>
    <x v="1"/>
    <s v="Yemen"/>
    <s v="Hadramaut"/>
    <s v="Al Abr"/>
    <s v="YEM_021"/>
    <x v="5"/>
    <n v="47.010454000000003"/>
    <n v="16.935545000000001"/>
    <d v="2018-03-12T00:00:00"/>
    <s v="d_Bus"/>
    <s v="Saudi Arabia"/>
    <s v="Najran"/>
    <s v="Najran"/>
    <s v="Sharorah"/>
    <s v="Yemen"/>
    <s v="Amran"/>
    <s v="ooo"/>
    <s v="Amran"/>
    <s v="Irregular_migrants"/>
    <n v="51"/>
    <n v="49"/>
    <n v="0"/>
    <n v="2"/>
    <n v="0"/>
    <n v="0"/>
    <n v="0"/>
    <n v="2"/>
    <n v="0"/>
    <n v="3"/>
    <n v="0"/>
    <n v="0"/>
    <n v="0"/>
    <n v="0"/>
    <m/>
    <m/>
    <n v="51"/>
    <s v="Returnees"/>
  </r>
  <r>
    <s v="March"/>
    <x v="1"/>
    <s v="Yemen"/>
    <s v="Hadramaut"/>
    <s v="Al Abr"/>
    <s v="YEM_021"/>
    <x v="5"/>
    <n v="47.010454000000003"/>
    <n v="16.935545000000001"/>
    <d v="2018-03-12T00:00:00"/>
    <s v="d_Bus"/>
    <s v="Saudi Arabia"/>
    <s v="Najran"/>
    <s v="Najran"/>
    <s v="Sharorah"/>
    <s v="Yemen"/>
    <s v="Raymah"/>
    <s v="ooo"/>
    <s v="Raymah"/>
    <s v="Irregular_migrants"/>
    <n v="51"/>
    <n v="50"/>
    <n v="0"/>
    <n v="1"/>
    <n v="0"/>
    <n v="0"/>
    <n v="0"/>
    <n v="1"/>
    <n v="0"/>
    <n v="5"/>
    <n v="0"/>
    <n v="0"/>
    <n v="0"/>
    <n v="0"/>
    <m/>
    <m/>
    <n v="51"/>
    <s v="Returnees"/>
  </r>
  <r>
    <s v="March"/>
    <x v="1"/>
    <s v="Yemen"/>
    <s v="Hadramaut"/>
    <s v="Al Abr"/>
    <s v="YEM_021"/>
    <x v="5"/>
    <n v="47.010454000000003"/>
    <n v="16.935545000000001"/>
    <d v="2018-03-12T00:00:00"/>
    <s v="d_Bus"/>
    <s v="Saudi Arabia"/>
    <s v="Najran"/>
    <s v="Najran"/>
    <s v="Sharorah"/>
    <s v="Yemen"/>
    <s v="Sana'A"/>
    <s v="Sanaa"/>
    <m/>
    <s v="h_Final_Exit_Stamp"/>
    <n v="54"/>
    <n v="15"/>
    <n v="19"/>
    <n v="8"/>
    <n v="12"/>
    <n v="0"/>
    <n v="7"/>
    <n v="0"/>
    <n v="0"/>
    <n v="1"/>
    <n v="0"/>
    <n v="0"/>
    <n v="0"/>
    <n v="0"/>
    <m/>
    <m/>
    <n v="54"/>
    <s v="Returnees"/>
  </r>
  <r>
    <s v="March"/>
    <x v="1"/>
    <s v="Yemen"/>
    <s v="Hadramaut"/>
    <s v="Al Abr"/>
    <s v="YEM_021"/>
    <x v="5"/>
    <n v="47.010454000000003"/>
    <n v="16.935545000000001"/>
    <d v="2018-03-12T00:00:00"/>
    <s v="d_Bus"/>
    <s v="Saudi Arabia"/>
    <s v="Najran"/>
    <s v="Najran"/>
    <s v="Sharorah"/>
    <s v="Yemen"/>
    <s v="Sana'A"/>
    <s v="Sanaa"/>
    <m/>
    <s v="Irregular_migrants"/>
    <n v="48"/>
    <n v="48"/>
    <n v="0"/>
    <n v="0"/>
    <n v="0"/>
    <n v="0"/>
    <n v="0"/>
    <n v="0"/>
    <n v="0"/>
    <n v="2"/>
    <n v="0"/>
    <n v="0"/>
    <n v="0"/>
    <n v="0"/>
    <m/>
    <m/>
    <n v="48"/>
    <s v="Returnees"/>
  </r>
  <r>
    <s v="March"/>
    <x v="1"/>
    <s v="Yemen"/>
    <s v="Hadramaut"/>
    <s v="Al Abr"/>
    <s v="YEM_021"/>
    <x v="5"/>
    <n v="47.010454000000003"/>
    <n v="16.935545000000001"/>
    <d v="2018-03-11T00:00:00"/>
    <s v="d_Bus"/>
    <s v="Saudi Arabia"/>
    <s v="Najran"/>
    <s v="Najran"/>
    <s v="Sharorah"/>
    <s v="Yemen"/>
    <s v="Dhamar"/>
    <s v="Dhamar"/>
    <m/>
    <s v="Irregular_migrants"/>
    <n v="50"/>
    <n v="50"/>
    <n v="0"/>
    <n v="0"/>
    <n v="0"/>
    <n v="0"/>
    <n v="0"/>
    <n v="0"/>
    <n v="0"/>
    <n v="4"/>
    <n v="0"/>
    <n v="0"/>
    <n v="0"/>
    <n v="0"/>
    <m/>
    <m/>
    <n v="50"/>
    <s v="Returnees"/>
  </r>
  <r>
    <s v="March"/>
    <x v="1"/>
    <s v="Yemen"/>
    <s v="Hadramaut"/>
    <s v="Al Abr"/>
    <s v="YEM_021"/>
    <x v="5"/>
    <n v="47.010454000000003"/>
    <n v="16.935545000000001"/>
    <d v="2018-03-11T00:00:00"/>
    <s v="d_Bus"/>
    <s v="Saudi Arabia"/>
    <s v="Najran"/>
    <s v="Najran"/>
    <s v="Sharorah"/>
    <s v="Yemen"/>
    <s v="Hajjah"/>
    <s v="Hajjah"/>
    <m/>
    <s v="Irregular_migrants"/>
    <n v="61"/>
    <n v="59"/>
    <n v="0"/>
    <n v="2"/>
    <n v="0"/>
    <n v="0"/>
    <n v="0"/>
    <n v="2"/>
    <n v="0"/>
    <n v="0"/>
    <n v="0"/>
    <n v="0"/>
    <n v="0"/>
    <n v="0"/>
    <m/>
    <m/>
    <n v="61"/>
    <s v="Returnees"/>
  </r>
  <r>
    <s v="March"/>
    <x v="1"/>
    <s v="Yemen"/>
    <s v="Hadramaut"/>
    <s v="Al Abr"/>
    <s v="YEM_021"/>
    <x v="5"/>
    <n v="47.010454000000003"/>
    <n v="16.935545000000001"/>
    <d v="2018-03-11T00:00:00"/>
    <s v="d_Bus"/>
    <s v="Saudi Arabia"/>
    <s v="Najran"/>
    <s v="Najran"/>
    <s v="Sharorah"/>
    <s v="Yemen"/>
    <s v="Marib"/>
    <s v="Marib"/>
    <m/>
    <s v="Irregular_migrants"/>
    <n v="58"/>
    <n v="57"/>
    <n v="0"/>
    <n v="1"/>
    <n v="0"/>
    <n v="0"/>
    <n v="0"/>
    <n v="1"/>
    <n v="0"/>
    <n v="6"/>
    <n v="0"/>
    <n v="0"/>
    <n v="0"/>
    <n v="0"/>
    <m/>
    <m/>
    <n v="58"/>
    <s v="Returnees"/>
  </r>
  <r>
    <s v="March"/>
    <x v="1"/>
    <s v="Yemen"/>
    <s v="Hadramaut"/>
    <s v="Al Abr"/>
    <s v="YEM_021"/>
    <x v="5"/>
    <n v="47.010454000000003"/>
    <n v="16.935545000000001"/>
    <d v="2018-03-11T00:00:00"/>
    <s v="d_Bus"/>
    <s v="Saudi Arabia"/>
    <s v="Najran"/>
    <s v="Najran"/>
    <s v="Sharorah"/>
    <s v="Yemen"/>
    <s v="Sana'A"/>
    <s v="Sanaa"/>
    <m/>
    <s v="h_Final_Exit_Stamp"/>
    <n v="65"/>
    <n v="14"/>
    <n v="25"/>
    <n v="11"/>
    <n v="15"/>
    <n v="0"/>
    <n v="12"/>
    <n v="0"/>
    <n v="0"/>
    <n v="3"/>
    <n v="0"/>
    <n v="0"/>
    <n v="0"/>
    <n v="0"/>
    <m/>
    <m/>
    <n v="65"/>
    <s v="Returnees"/>
  </r>
  <r>
    <s v="March"/>
    <x v="1"/>
    <s v="Yemen"/>
    <s v="Hadramaut"/>
    <s v="Al Abr"/>
    <s v="YEM_021"/>
    <x v="5"/>
    <n v="47.010454000000003"/>
    <n v="16.935545000000001"/>
    <d v="2018-03-11T00:00:00"/>
    <s v="d_Bus"/>
    <s v="Saudi Arabia"/>
    <s v="Najran"/>
    <s v="Najran"/>
    <s v="Sharorah"/>
    <s v="Yemen"/>
    <s v="Sana'A"/>
    <s v="Sanaa"/>
    <m/>
    <s v="Irregular_migrants"/>
    <n v="54"/>
    <n v="49"/>
    <n v="0"/>
    <n v="5"/>
    <n v="0"/>
    <n v="0"/>
    <n v="0"/>
    <n v="5"/>
    <n v="0"/>
    <n v="7"/>
    <n v="0"/>
    <n v="0"/>
    <n v="0"/>
    <n v="0"/>
    <m/>
    <m/>
    <n v="54"/>
    <s v="Returnees"/>
  </r>
  <r>
    <s v="March"/>
    <x v="1"/>
    <s v="Yemen"/>
    <s v="Hadramaut"/>
    <s v="Al Abr"/>
    <s v="YEM_021"/>
    <x v="5"/>
    <n v="47.010454000000003"/>
    <n v="16.935545000000001"/>
    <d v="2018-03-11T00:00:00"/>
    <s v="d_Bus"/>
    <s v="Saudi Arabia"/>
    <s v="Najran"/>
    <s v="Najran"/>
    <s v="Sharorah"/>
    <s v="Yemen"/>
    <s v="Sana'A"/>
    <s v="Sanaa"/>
    <m/>
    <s v="Irregular_migrants"/>
    <n v="62"/>
    <n v="60"/>
    <n v="0"/>
    <n v="2"/>
    <n v="0"/>
    <n v="0"/>
    <n v="0"/>
    <n v="2"/>
    <n v="0"/>
    <n v="5"/>
    <n v="0"/>
    <n v="0"/>
    <n v="0"/>
    <n v="0"/>
    <m/>
    <m/>
    <n v="62"/>
    <s v="Returnees"/>
  </r>
  <r>
    <s v="March"/>
    <x v="1"/>
    <s v="Yemen"/>
    <s v="Hadramaut"/>
    <s v="Al Abr"/>
    <s v="YEM_021"/>
    <x v="5"/>
    <n v="47.010454000000003"/>
    <n v="16.935545000000001"/>
    <d v="2018-03-10T00:00:00"/>
    <s v="c_Taxi_or_Car"/>
    <s v="Saudi Arabia"/>
    <s v="Najran"/>
    <s v="Najran"/>
    <s v="Sharorah"/>
    <s v="Yemen"/>
    <s v="Dhamar"/>
    <m/>
    <m/>
    <s v="h_Final_Exit_Stamp"/>
    <n v="8"/>
    <n v="1"/>
    <n v="2"/>
    <n v="2"/>
    <n v="3"/>
    <n v="0"/>
    <n v="2"/>
    <n v="0"/>
    <n v="0"/>
    <n v="0"/>
    <n v="0"/>
    <n v="0"/>
    <n v="0"/>
    <n v="0"/>
    <m/>
    <m/>
    <n v="8"/>
    <s v="Returnees"/>
  </r>
  <r>
    <s v="March"/>
    <x v="1"/>
    <s v="Yemen"/>
    <s v="Hadramaut"/>
    <s v="Al Abr"/>
    <s v="YEM_021"/>
    <x v="5"/>
    <n v="47.010454000000003"/>
    <n v="16.935545000000001"/>
    <d v="2018-03-10T00:00:00"/>
    <s v="c_Taxi_or_Car"/>
    <s v="Saudi Arabia"/>
    <s v="Najran"/>
    <s v="Najran"/>
    <s v="Sharorah"/>
    <s v="Yemen"/>
    <s v="Sana'A"/>
    <s v="Sanaa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March"/>
    <x v="1"/>
    <s v="Yemen"/>
    <s v="Hadramaut"/>
    <s v="Al Abr"/>
    <s v="YEM_021"/>
    <x v="5"/>
    <n v="47.010454000000003"/>
    <n v="16.935545000000001"/>
    <d v="2018-03-10T00:00:00"/>
    <s v="d_Bus"/>
    <s v="Saudi Arabia"/>
    <s v="Najran"/>
    <s v="Najran"/>
    <s v="Sharorah"/>
    <s v="Yemen"/>
    <s v="Al Mahwit"/>
    <m/>
    <m/>
    <s v="Irregular_migrants"/>
    <n v="61"/>
    <n v="60"/>
    <n v="0"/>
    <n v="1"/>
    <n v="0"/>
    <n v="0"/>
    <n v="0"/>
    <n v="1"/>
    <n v="0"/>
    <n v="7"/>
    <n v="0"/>
    <n v="0"/>
    <n v="0"/>
    <n v="0"/>
    <m/>
    <m/>
    <n v="61"/>
    <s v="Returnees"/>
  </r>
  <r>
    <s v="March"/>
    <x v="1"/>
    <s v="Yemen"/>
    <s v="Hadramaut"/>
    <s v="Al Abr"/>
    <s v="YEM_021"/>
    <x v="5"/>
    <n v="47.010454000000003"/>
    <n v="16.935545000000001"/>
    <d v="2018-03-10T00:00:00"/>
    <s v="d_Bus"/>
    <s v="Saudi Arabia"/>
    <s v="Najran"/>
    <s v="Najran"/>
    <s v="Sharorah"/>
    <s v="Yemen"/>
    <s v="Al Bayda"/>
    <s v="Al Bayda"/>
    <m/>
    <s v="Irregular_migrants"/>
    <n v="57"/>
    <n v="53"/>
    <n v="0"/>
    <n v="4"/>
    <n v="0"/>
    <n v="0"/>
    <n v="0"/>
    <n v="4"/>
    <n v="0"/>
    <n v="5"/>
    <n v="0"/>
    <n v="0"/>
    <n v="0"/>
    <n v="0"/>
    <m/>
    <m/>
    <n v="57"/>
    <s v="Returnees"/>
  </r>
  <r>
    <s v="March"/>
    <x v="1"/>
    <s v="Yemen"/>
    <s v="Hadramaut"/>
    <s v="Al Abr"/>
    <s v="YEM_021"/>
    <x v="5"/>
    <n v="47.010454000000003"/>
    <n v="16.935545000000001"/>
    <d v="2018-03-10T00:00:00"/>
    <s v="d_Bus"/>
    <s v="Saudi Arabia"/>
    <s v="Najran"/>
    <s v="Najran"/>
    <s v="Sharorah"/>
    <s v="Yemen"/>
    <s v="Al Hudaydah"/>
    <s v="Al Hudaydah"/>
    <m/>
    <s v="h_Final_Exit_Stamp"/>
    <n v="57"/>
    <n v="14"/>
    <n v="22"/>
    <n v="12"/>
    <n v="9"/>
    <n v="0"/>
    <n v="8"/>
    <n v="0"/>
    <n v="0"/>
    <n v="2"/>
    <n v="0"/>
    <n v="0"/>
    <n v="0"/>
    <n v="0"/>
    <m/>
    <m/>
    <n v="57"/>
    <s v="Returnees"/>
  </r>
  <r>
    <s v="March"/>
    <x v="1"/>
    <s v="Yemen"/>
    <s v="Hadramaut"/>
    <s v="Al Abr"/>
    <s v="YEM_021"/>
    <x v="5"/>
    <n v="47.010454000000003"/>
    <n v="16.935545000000001"/>
    <d v="2018-03-10T00:00:00"/>
    <s v="d_Bus"/>
    <s v="Saudi Arabia"/>
    <s v="Najran"/>
    <s v="Najran"/>
    <s v="Sharorah"/>
    <s v="Yemen"/>
    <s v="Sana'A"/>
    <s v="Sanaa"/>
    <m/>
    <s v="Irregular_migrants"/>
    <n v="64"/>
    <n v="59"/>
    <n v="0"/>
    <n v="5"/>
    <n v="0"/>
    <n v="0"/>
    <n v="0"/>
    <n v="5"/>
    <n v="0"/>
    <n v="4"/>
    <n v="0"/>
    <n v="0"/>
    <n v="0"/>
    <n v="0"/>
    <m/>
    <m/>
    <n v="64"/>
    <s v="Returnees"/>
  </r>
  <r>
    <s v="March"/>
    <x v="1"/>
    <s v="Yemen"/>
    <s v="Hadramaut"/>
    <s v="Al Abr"/>
    <s v="YEM_021"/>
    <x v="5"/>
    <n v="47.010454000000003"/>
    <n v="16.935545000000001"/>
    <d v="2018-03-09T00:00:00"/>
    <s v="c_Taxi_or_Car"/>
    <s v="Saudi Arabia"/>
    <s v="Najran"/>
    <s v="Najran"/>
    <s v="Sharorah"/>
    <s v="Yemen"/>
    <s v="Ibb"/>
    <s v="Ibb"/>
    <m/>
    <s v="h_Final_Exit_Stamp"/>
    <n v="7"/>
    <n v="1"/>
    <n v="2"/>
    <n v="2"/>
    <n v="2"/>
    <n v="0"/>
    <n v="0"/>
    <n v="1"/>
    <n v="0"/>
    <n v="0"/>
    <n v="0"/>
    <n v="0"/>
    <n v="0"/>
    <n v="0"/>
    <m/>
    <m/>
    <n v="7"/>
    <s v="Returnees"/>
  </r>
  <r>
    <s v="March"/>
    <x v="1"/>
    <s v="Yemen"/>
    <s v="Hadramaut"/>
    <s v="Al Abr"/>
    <s v="YEM_021"/>
    <x v="5"/>
    <n v="47.010454000000003"/>
    <n v="16.935545000000001"/>
    <d v="2018-03-09T00:00:00"/>
    <s v="d_Bus"/>
    <s v="Saudi Arabia"/>
    <s v="Najran"/>
    <s v="Najran"/>
    <s v="Sharorah"/>
    <s v="Yemen"/>
    <s v="Hadramaut"/>
    <s v="ooo"/>
    <s v="Al-Abr"/>
    <s v="Irregular_migrants"/>
    <n v="62"/>
    <n v="59"/>
    <n v="0"/>
    <n v="3"/>
    <n v="0"/>
    <n v="0"/>
    <n v="0"/>
    <n v="3"/>
    <n v="0"/>
    <n v="5"/>
    <n v="0"/>
    <n v="0"/>
    <n v="0"/>
    <n v="0"/>
    <m/>
    <m/>
    <n v="62"/>
    <s v="Returnees"/>
  </r>
  <r>
    <s v="March"/>
    <x v="1"/>
    <s v="Yemen"/>
    <s v="Hadramaut"/>
    <s v="Al Abr"/>
    <s v="YEM_021"/>
    <x v="5"/>
    <n v="47.010454000000003"/>
    <n v="16.935545000000001"/>
    <d v="2018-03-09T00:00:00"/>
    <s v="d_Bus"/>
    <s v="Saudi Arabia"/>
    <s v="Najran"/>
    <s v="Najran"/>
    <s v="Sharorah"/>
    <s v="Yemen"/>
    <s v="Amran"/>
    <s v="ooo"/>
    <s v="Amran"/>
    <s v="Irregular_migrants"/>
    <n v="54"/>
    <n v="54"/>
    <n v="0"/>
    <n v="0"/>
    <n v="0"/>
    <n v="0"/>
    <n v="0"/>
    <n v="0"/>
    <n v="0"/>
    <n v="4"/>
    <n v="0"/>
    <n v="0"/>
    <n v="0"/>
    <n v="0"/>
    <m/>
    <m/>
    <n v="54"/>
    <s v="Returnees"/>
  </r>
  <r>
    <s v="March"/>
    <x v="1"/>
    <s v="Yemen"/>
    <s v="Hadramaut"/>
    <s v="Al Abr"/>
    <s v="YEM_021"/>
    <x v="5"/>
    <n v="47.010454000000003"/>
    <n v="16.935545000000001"/>
    <d v="2018-03-09T00:00:00"/>
    <s v="d_Bus"/>
    <s v="Saudi Arabia"/>
    <s v="Najran"/>
    <s v="Najran"/>
    <s v="Sharorah"/>
    <s v="Yemen"/>
    <s v="Sana'A"/>
    <s v="Sanaa"/>
    <m/>
    <s v="h_Final_Exit_Stamp"/>
    <n v="30"/>
    <n v="9"/>
    <n v="13"/>
    <n v="3"/>
    <n v="5"/>
    <n v="0"/>
    <n v="3"/>
    <n v="0"/>
    <n v="0"/>
    <n v="0"/>
    <n v="0"/>
    <n v="0"/>
    <n v="0"/>
    <n v="0"/>
    <m/>
    <m/>
    <n v="30"/>
    <s v="Returnees"/>
  </r>
  <r>
    <s v="March"/>
    <x v="1"/>
    <s v="Yemen"/>
    <s v="Hadramaut"/>
    <s v="Al Abr"/>
    <s v="YEM_021"/>
    <x v="5"/>
    <n v="47.010454000000003"/>
    <n v="16.935545000000001"/>
    <d v="2018-03-09T00:00:00"/>
    <s v="d_Bus"/>
    <s v="Saudi Arabia"/>
    <s v="Najran"/>
    <s v="Najran"/>
    <s v="Sharorah"/>
    <s v="Yemen"/>
    <s v="Sana'A"/>
    <s v="Sanaa"/>
    <m/>
    <s v="Irregular_migrants"/>
    <n v="52"/>
    <n v="50"/>
    <n v="0"/>
    <n v="2"/>
    <n v="0"/>
    <n v="0"/>
    <n v="0"/>
    <n v="2"/>
    <n v="0"/>
    <n v="3"/>
    <n v="0"/>
    <n v="0"/>
    <n v="0"/>
    <n v="0"/>
    <m/>
    <m/>
    <n v="52"/>
    <s v="Returnees"/>
  </r>
  <r>
    <s v="March"/>
    <x v="1"/>
    <s v="Yemen"/>
    <s v="Hadramaut"/>
    <s v="Al Abr"/>
    <s v="YEM_021"/>
    <x v="5"/>
    <n v="47.010454000000003"/>
    <n v="16.935545000000001"/>
    <d v="2018-03-08T00:00:00"/>
    <s v="c_Taxi_or_Car"/>
    <s v="Saudi Arabia"/>
    <s v="Najran"/>
    <s v="Najran"/>
    <s v="Sharorah"/>
    <s v="Yemen"/>
    <s v="Ibb"/>
    <s v="Ibb"/>
    <m/>
    <s v="h_Final_Exit_Stamp"/>
    <n v="6"/>
    <n v="1"/>
    <n v="1"/>
    <n v="2"/>
    <n v="2"/>
    <n v="0"/>
    <n v="0"/>
    <n v="0"/>
    <n v="0"/>
    <n v="0"/>
    <n v="0"/>
    <n v="0"/>
    <n v="0"/>
    <n v="0"/>
    <m/>
    <m/>
    <n v="6"/>
    <s v="Returnees"/>
  </r>
  <r>
    <s v="March"/>
    <x v="1"/>
    <s v="Yemen"/>
    <s v="Hadramaut"/>
    <s v="Al Abr"/>
    <s v="YEM_021"/>
    <x v="5"/>
    <n v="47.010454000000003"/>
    <n v="16.935545000000001"/>
    <d v="2018-03-08T00:00:00"/>
    <s v="c_Taxi_or_Car"/>
    <s v="Saudi Arabia"/>
    <s v="Najran"/>
    <s v="Najran"/>
    <s v="Sharorah"/>
    <s v="Yemen"/>
    <s v="Sana'A"/>
    <s v="Sanaa"/>
    <m/>
    <s v="h_Final_Exit_Stamp"/>
    <n v="6"/>
    <n v="1"/>
    <n v="2"/>
    <n v="0"/>
    <n v="3"/>
    <n v="0"/>
    <n v="0"/>
    <n v="0"/>
    <n v="0"/>
    <n v="0"/>
    <n v="0"/>
    <n v="0"/>
    <n v="0"/>
    <n v="0"/>
    <m/>
    <m/>
    <n v="6"/>
    <s v="Returnees"/>
  </r>
  <r>
    <s v="March"/>
    <x v="1"/>
    <s v="Yemen"/>
    <s v="Hadramaut"/>
    <s v="Al Abr"/>
    <s v="YEM_021"/>
    <x v="5"/>
    <n v="47.010454000000003"/>
    <n v="16.935545000000001"/>
    <d v="2018-03-08T00:00:00"/>
    <s v="d_Bus"/>
    <s v="Saudi Arabia"/>
    <s v="Najran"/>
    <s v="Najran"/>
    <s v="Sharorah"/>
    <s v="Yemen"/>
    <s v="Amran"/>
    <m/>
    <m/>
    <s v="h_Final_Exit_Stamp"/>
    <n v="30"/>
    <n v="7"/>
    <n v="12"/>
    <n v="4"/>
    <n v="7"/>
    <n v="0"/>
    <n v="0"/>
    <n v="3"/>
    <n v="0"/>
    <n v="0"/>
    <n v="0"/>
    <n v="0"/>
    <n v="0"/>
    <n v="0"/>
    <m/>
    <m/>
    <n v="30"/>
    <s v="Returnees"/>
  </r>
  <r>
    <s v="March"/>
    <x v="1"/>
    <s v="Yemen"/>
    <s v="Hadramaut"/>
    <s v="Al Abr"/>
    <s v="YEM_021"/>
    <x v="5"/>
    <n v="47.010454000000003"/>
    <n v="16.935545000000001"/>
    <d v="2018-03-08T00:00:00"/>
    <s v="d_Bus"/>
    <s v="Saudi Arabia"/>
    <s v="Najran"/>
    <s v="Najran"/>
    <s v="Sharorah"/>
    <s v="Yemen"/>
    <s v="Al Mahwit"/>
    <m/>
    <m/>
    <s v="Irregular_migrants"/>
    <n v="54"/>
    <n v="52"/>
    <n v="0"/>
    <n v="2"/>
    <n v="0"/>
    <n v="0"/>
    <n v="0"/>
    <n v="2"/>
    <n v="0"/>
    <n v="5"/>
    <n v="0"/>
    <n v="0"/>
    <n v="0"/>
    <n v="0"/>
    <m/>
    <m/>
    <n v="54"/>
    <s v="Returnees"/>
  </r>
  <r>
    <s v="March"/>
    <x v="1"/>
    <s v="Yemen"/>
    <s v="Hadramaut"/>
    <s v="Al Abr"/>
    <s v="YEM_021"/>
    <x v="5"/>
    <n v="47.010454000000003"/>
    <n v="16.935545000000001"/>
    <d v="2018-03-08T00:00:00"/>
    <s v="d_Bus"/>
    <s v="Saudi Arabia"/>
    <s v="Najran"/>
    <s v="Najran"/>
    <s v="Sharorah"/>
    <s v="Yemen"/>
    <s v="Sana'A"/>
    <s v="Sanaa"/>
    <m/>
    <s v="Irregular_migrants"/>
    <n v="56"/>
    <n v="56"/>
    <n v="0"/>
    <n v="0"/>
    <n v="0"/>
    <n v="0"/>
    <n v="0"/>
    <n v="0"/>
    <n v="0"/>
    <n v="3"/>
    <n v="0"/>
    <n v="0"/>
    <n v="0"/>
    <n v="0"/>
    <m/>
    <m/>
    <n v="56"/>
    <s v="Returnees"/>
  </r>
  <r>
    <s v="March"/>
    <x v="1"/>
    <s v="Yemen"/>
    <s v="Hadramaut"/>
    <s v="Al Abr"/>
    <s v="YEM_021"/>
    <x v="5"/>
    <n v="47.010454000000003"/>
    <n v="16.935545000000001"/>
    <d v="2018-03-07T00:00:00"/>
    <s v="c_Taxi_or_Car"/>
    <s v="Saudi Arabia"/>
    <s v="Najran"/>
    <s v="Najran"/>
    <s v="Sharorah"/>
    <s v="Yemen"/>
    <s v="Ibb"/>
    <s v="Ibb"/>
    <m/>
    <s v="h_Final_Exit_Stamp"/>
    <n v="7"/>
    <n v="1"/>
    <n v="2"/>
    <n v="3"/>
    <n v="1"/>
    <n v="0"/>
    <n v="1"/>
    <n v="0"/>
    <n v="0"/>
    <n v="0"/>
    <n v="0"/>
    <n v="0"/>
    <n v="0"/>
    <n v="0"/>
    <m/>
    <m/>
    <n v="7"/>
    <s v="Returnees"/>
  </r>
  <r>
    <s v="March"/>
    <x v="1"/>
    <s v="Yemen"/>
    <s v="Hadramaut"/>
    <s v="Al Abr"/>
    <s v="YEM_021"/>
    <x v="5"/>
    <n v="47.010454000000003"/>
    <n v="16.935545000000001"/>
    <d v="2018-03-07T00:00:00"/>
    <s v="d_Bus"/>
    <s v="Saudi Arabia"/>
    <s v="Najran"/>
    <s v="Najran"/>
    <s v="Sharorah"/>
    <s v="Yemen"/>
    <s v="Al Hudaydah"/>
    <s v="Al Hudaydah"/>
    <m/>
    <s v="Irregular_migrants"/>
    <n v="57"/>
    <n v="57"/>
    <n v="0"/>
    <n v="0"/>
    <n v="0"/>
    <n v="0"/>
    <n v="0"/>
    <n v="0"/>
    <n v="0"/>
    <n v="5"/>
    <n v="0"/>
    <n v="0"/>
    <n v="0"/>
    <n v="0"/>
    <m/>
    <m/>
    <n v="57"/>
    <s v="Returnees"/>
  </r>
  <r>
    <s v="March"/>
    <x v="1"/>
    <s v="Yemen"/>
    <s v="Hadramaut"/>
    <s v="Al Abr"/>
    <s v="YEM_021"/>
    <x v="5"/>
    <n v="47.010454000000003"/>
    <n v="16.935545000000001"/>
    <d v="2018-03-07T00:00:00"/>
    <s v="d_Bus"/>
    <s v="Saudi Arabia"/>
    <s v="Najran"/>
    <s v="Najran"/>
    <s v="Sharorah"/>
    <s v="Yemen"/>
    <s v="Hajjah"/>
    <s v="Hajjah"/>
    <m/>
    <s v="h_Final_Exit_Stamp"/>
    <n v="54"/>
    <n v="13"/>
    <n v="20"/>
    <n v="12"/>
    <n v="9"/>
    <n v="0"/>
    <n v="7"/>
    <n v="0"/>
    <n v="0"/>
    <n v="2"/>
    <n v="0"/>
    <n v="0"/>
    <n v="0"/>
    <n v="0"/>
    <m/>
    <m/>
    <n v="54"/>
    <s v="Returnees"/>
  </r>
  <r>
    <s v="March"/>
    <x v="1"/>
    <s v="Yemen"/>
    <s v="Hadramaut"/>
    <s v="Al Abr"/>
    <s v="YEM_021"/>
    <x v="5"/>
    <n v="47.010454000000003"/>
    <n v="16.935545000000001"/>
    <d v="2018-03-07T00:00:00"/>
    <s v="d_Bus"/>
    <s v="Saudi Arabia"/>
    <s v="Najran"/>
    <s v="Najran"/>
    <s v="Sharorah"/>
    <s v="Yemen"/>
    <s v="Marib"/>
    <s v="ooo"/>
    <s v="marib"/>
    <s v="Irregular_migrants"/>
    <n v="63"/>
    <n v="62"/>
    <n v="0"/>
    <n v="1"/>
    <n v="0"/>
    <n v="0"/>
    <n v="0"/>
    <n v="1"/>
    <n v="0"/>
    <n v="7"/>
    <n v="0"/>
    <n v="0"/>
    <n v="0"/>
    <n v="0"/>
    <m/>
    <m/>
    <n v="63"/>
    <s v="Returnees"/>
  </r>
  <r>
    <s v="March"/>
    <x v="1"/>
    <s v="Yemen"/>
    <s v="Hadramaut"/>
    <s v="Al Abr"/>
    <s v="YEM_021"/>
    <x v="5"/>
    <n v="47.010454000000003"/>
    <n v="16.935545000000001"/>
    <d v="2018-03-07T00:00:00"/>
    <s v="d_Bus"/>
    <s v="Saudi Arabia"/>
    <s v="Najran"/>
    <s v="Najran"/>
    <s v="Sharorah"/>
    <s v="Yemen"/>
    <s v="Dhamar"/>
    <s v="ooo"/>
    <s v="Otmah"/>
    <s v="Irregular_migrants"/>
    <n v="58"/>
    <n v="55"/>
    <n v="0"/>
    <n v="3"/>
    <n v="0"/>
    <n v="0"/>
    <n v="0"/>
    <n v="3"/>
    <n v="0"/>
    <n v="3"/>
    <n v="0"/>
    <n v="0"/>
    <n v="0"/>
    <n v="0"/>
    <m/>
    <m/>
    <n v="58"/>
    <s v="Returnees"/>
  </r>
  <r>
    <s v="March"/>
    <x v="1"/>
    <s v="Yemen"/>
    <s v="Hadramaut"/>
    <s v="Al Abr"/>
    <s v="YEM_021"/>
    <x v="5"/>
    <n v="47.010454000000003"/>
    <n v="16.935545000000001"/>
    <d v="2018-03-06T00:00:00"/>
    <s v="d_Bus"/>
    <s v="Saudi Arabia"/>
    <s v="Najran"/>
    <s v="Najran"/>
    <s v="Sharorah"/>
    <s v="Yemen"/>
    <s v="Ibb"/>
    <s v="Ibb"/>
    <m/>
    <s v="Irregular_migrants"/>
    <n v="57"/>
    <n v="57"/>
    <n v="0"/>
    <n v="0"/>
    <n v="0"/>
    <n v="0"/>
    <n v="0"/>
    <n v="0"/>
    <n v="0"/>
    <n v="5"/>
    <n v="0"/>
    <n v="0"/>
    <n v="0"/>
    <n v="0"/>
    <m/>
    <m/>
    <n v="57"/>
    <s v="Returnees"/>
  </r>
  <r>
    <s v="March"/>
    <x v="1"/>
    <s v="Yemen"/>
    <s v="Hadramaut"/>
    <s v="Al Abr"/>
    <s v="YEM_021"/>
    <x v="5"/>
    <n v="47.010454000000003"/>
    <n v="16.935545000000001"/>
    <d v="2018-03-06T00:00:00"/>
    <s v="d_Bus"/>
    <s v="Saudi Arabia"/>
    <s v="Najran"/>
    <s v="Najran"/>
    <s v="Sharorah"/>
    <s v="Yemen"/>
    <s v="Raymah"/>
    <s v="ooo"/>
    <s v="Raymah"/>
    <s v="Irregular_migrants"/>
    <n v="52"/>
    <n v="50"/>
    <n v="0"/>
    <n v="2"/>
    <n v="0"/>
    <n v="0"/>
    <n v="0"/>
    <n v="2"/>
    <n v="0"/>
    <n v="4"/>
    <n v="0"/>
    <n v="0"/>
    <n v="0"/>
    <n v="0"/>
    <m/>
    <m/>
    <n v="52"/>
    <s v="Returnees"/>
  </r>
  <r>
    <s v="March"/>
    <x v="1"/>
    <s v="Yemen"/>
    <s v="Hadramaut"/>
    <s v="Al Abr"/>
    <s v="YEM_021"/>
    <x v="5"/>
    <n v="47.010454000000003"/>
    <n v="16.935545000000001"/>
    <d v="2018-03-06T00:00:00"/>
    <s v="d_Bus"/>
    <s v="Saudi Arabia"/>
    <s v="Najran"/>
    <s v="Najran"/>
    <s v="Sharorah"/>
    <s v="Yemen"/>
    <s v="Sana'A"/>
    <s v="Sanaa"/>
    <m/>
    <s v="h_Final_Exit_Stamp"/>
    <n v="58"/>
    <n v="14"/>
    <n v="22"/>
    <n v="9"/>
    <n v="13"/>
    <n v="0"/>
    <n v="5"/>
    <n v="0"/>
    <n v="0"/>
    <n v="2"/>
    <n v="0"/>
    <n v="0"/>
    <n v="0"/>
    <n v="0"/>
    <m/>
    <m/>
    <n v="58"/>
    <s v="Returnees"/>
  </r>
  <r>
    <s v="March"/>
    <x v="1"/>
    <s v="Yemen"/>
    <s v="Hadramaut"/>
    <s v="Al Abr"/>
    <s v="YEM_021"/>
    <x v="5"/>
    <n v="47.010454000000003"/>
    <n v="16.935545000000001"/>
    <d v="2018-03-06T00:00:00"/>
    <s v="d_Bus"/>
    <s v="Saudi Arabia"/>
    <s v="Najran"/>
    <s v="Najran"/>
    <s v="Sharorah"/>
    <s v="Yemen"/>
    <s v="Sana'A"/>
    <s v="Sanaa"/>
    <m/>
    <s v="Irregular_migrants"/>
    <n v="60"/>
    <n v="56"/>
    <n v="0"/>
    <n v="4"/>
    <n v="0"/>
    <n v="0"/>
    <n v="0"/>
    <n v="4"/>
    <n v="0"/>
    <n v="5"/>
    <n v="0"/>
    <n v="0"/>
    <n v="0"/>
    <n v="0"/>
    <m/>
    <m/>
    <n v="60"/>
    <s v="Returnees"/>
  </r>
  <r>
    <s v="March"/>
    <x v="1"/>
    <s v="Yemen"/>
    <s v="Hadramaut"/>
    <s v="Al Abr"/>
    <s v="YEM_021"/>
    <x v="5"/>
    <n v="47.010454000000003"/>
    <n v="16.935545000000001"/>
    <d v="2018-03-05T00:00:00"/>
    <s v="d_Bus"/>
    <s v="Saudi Arabia"/>
    <s v="Najran"/>
    <s v="Najran"/>
    <s v="Sharorah"/>
    <s v="Yemen"/>
    <s v="Dhamar"/>
    <s v="Dhamar"/>
    <m/>
    <s v="Irregular_migrants"/>
    <n v="60"/>
    <n v="59"/>
    <n v="0"/>
    <n v="1"/>
    <n v="0"/>
    <n v="0"/>
    <n v="0"/>
    <n v="1"/>
    <n v="0"/>
    <n v="6"/>
    <n v="0"/>
    <n v="0"/>
    <n v="0"/>
    <n v="0"/>
    <m/>
    <m/>
    <n v="60"/>
    <s v="Returnees"/>
  </r>
  <r>
    <s v="March"/>
    <x v="1"/>
    <s v="Yemen"/>
    <s v="Hadramaut"/>
    <s v="Al Abr"/>
    <s v="YEM_021"/>
    <x v="5"/>
    <n v="47.010454000000003"/>
    <n v="16.935545000000001"/>
    <d v="2018-03-05T00:00:00"/>
    <s v="d_Bus"/>
    <s v="Saudi Arabia"/>
    <s v="Najran"/>
    <s v="Najran"/>
    <s v="Sharorah"/>
    <s v="Yemen"/>
    <s v="Hadramaut"/>
    <s v="ooo"/>
    <s v="Al-Abr"/>
    <s v="Irregular_migrants"/>
    <n v="61"/>
    <n v="61"/>
    <n v="0"/>
    <n v="0"/>
    <n v="0"/>
    <n v="0"/>
    <n v="0"/>
    <n v="0"/>
    <n v="0"/>
    <n v="7"/>
    <n v="0"/>
    <n v="0"/>
    <n v="0"/>
    <n v="0"/>
    <m/>
    <m/>
    <n v="61"/>
    <s v="Returnees"/>
  </r>
  <r>
    <s v="March"/>
    <x v="1"/>
    <s v="Yemen"/>
    <s v="Hadramaut"/>
    <s v="Al Abr"/>
    <s v="YEM_021"/>
    <x v="5"/>
    <n v="47.010454000000003"/>
    <n v="16.935545000000001"/>
    <d v="2018-03-05T00:00:00"/>
    <s v="d_Bus"/>
    <s v="Saudi Arabia"/>
    <s v="Najran"/>
    <s v="Najran"/>
    <s v="Sharorah"/>
    <s v="Yemen"/>
    <s v="Al Mahwit"/>
    <s v="ooo"/>
    <s v="Al-Mahwit"/>
    <s v="Irregular_migrants"/>
    <n v="60"/>
    <n v="56"/>
    <n v="0"/>
    <n v="4"/>
    <n v="0"/>
    <n v="0"/>
    <n v="0"/>
    <n v="4"/>
    <n v="0"/>
    <n v="8"/>
    <n v="0"/>
    <n v="0"/>
    <n v="0"/>
    <n v="0"/>
    <m/>
    <m/>
    <n v="60"/>
    <s v="Returnees"/>
  </r>
  <r>
    <s v="March"/>
    <x v="1"/>
    <s v="Yemen"/>
    <s v="Hadramaut"/>
    <s v="Al Abr"/>
    <s v="YEM_021"/>
    <x v="5"/>
    <n v="47.010454000000003"/>
    <n v="16.935545000000001"/>
    <d v="2018-03-05T00:00:00"/>
    <s v="d_Bus"/>
    <s v="Saudi Arabia"/>
    <s v="Najran"/>
    <s v="Najran"/>
    <s v="Sharorah"/>
    <s v="Yemen"/>
    <s v="Sana'A"/>
    <s v="Sanaa"/>
    <m/>
    <s v="h_Final_Exit_Stamp"/>
    <n v="36"/>
    <n v="9"/>
    <n v="15"/>
    <n v="5"/>
    <n v="7"/>
    <n v="0"/>
    <n v="4"/>
    <n v="0"/>
    <n v="0"/>
    <n v="0"/>
    <n v="0"/>
    <n v="0"/>
    <n v="0"/>
    <n v="0"/>
    <m/>
    <m/>
    <n v="36"/>
    <s v="Returnees"/>
  </r>
  <r>
    <s v="March"/>
    <x v="1"/>
    <s v="Yemen"/>
    <s v="Hadramaut"/>
    <s v="Al Abr"/>
    <s v="YEM_021"/>
    <x v="5"/>
    <n v="47.010454000000003"/>
    <n v="16.935545000000001"/>
    <d v="2018-03-05T00:00:00"/>
    <s v="d_Bus"/>
    <s v="Saudi Arabia"/>
    <s v="Najran"/>
    <s v="Najran"/>
    <s v="Sharorah"/>
    <s v="Yemen"/>
    <s v="Sana'A"/>
    <s v="Sanaa"/>
    <m/>
    <s v="Irregular_migrants"/>
    <n v="62"/>
    <n v="60"/>
    <n v="0"/>
    <n v="2"/>
    <n v="0"/>
    <n v="0"/>
    <n v="0"/>
    <n v="2"/>
    <n v="0"/>
    <n v="5"/>
    <n v="0"/>
    <n v="0"/>
    <n v="0"/>
    <n v="0"/>
    <m/>
    <m/>
    <n v="62"/>
    <s v="Returnees"/>
  </r>
  <r>
    <s v="March"/>
    <x v="1"/>
    <s v="Yemen"/>
    <s v="Hadramaut"/>
    <s v="Al Abr"/>
    <s v="YEM_021"/>
    <x v="5"/>
    <n v="47.010454000000003"/>
    <n v="16.935545000000001"/>
    <d v="2018-03-04T00:00:00"/>
    <s v="c_Taxi_or_Car"/>
    <s v="Saudi Arabia"/>
    <s v="Najran"/>
    <s v="Najran"/>
    <s v="Sharorah"/>
    <s v="Yemen"/>
    <s v="Ibb"/>
    <s v="Ibb"/>
    <m/>
    <s v="h_Final_Exit_Stamp"/>
    <n v="6"/>
    <n v="1"/>
    <n v="1"/>
    <n v="2"/>
    <n v="2"/>
    <n v="0"/>
    <n v="1"/>
    <n v="0"/>
    <n v="0"/>
    <n v="0"/>
    <n v="0"/>
    <n v="0"/>
    <n v="0"/>
    <n v="0"/>
    <m/>
    <m/>
    <n v="6"/>
    <s v="Returnees"/>
  </r>
  <r>
    <s v="March"/>
    <x v="1"/>
    <s v="Yemen"/>
    <s v="Hadramaut"/>
    <s v="Al Abr"/>
    <s v="YEM_021"/>
    <x v="5"/>
    <n v="47.010454000000003"/>
    <n v="16.935545000000001"/>
    <d v="2018-03-04T00:00:00"/>
    <s v="d_Bus"/>
    <s v="Saudi Arabia"/>
    <s v="Najran"/>
    <s v="Najran"/>
    <s v="Sharorah"/>
    <s v="Yemen"/>
    <s v="Amran"/>
    <s v="ooo"/>
    <s v="Amran"/>
    <s v="Irregular_migrants"/>
    <n v="60"/>
    <n v="55"/>
    <n v="0"/>
    <n v="5"/>
    <n v="0"/>
    <n v="0"/>
    <n v="0"/>
    <n v="5"/>
    <n v="0"/>
    <n v="3"/>
    <n v="0"/>
    <n v="0"/>
    <n v="0"/>
    <n v="0"/>
    <m/>
    <m/>
    <n v="60"/>
    <s v="Returnees"/>
  </r>
  <r>
    <s v="March"/>
    <x v="1"/>
    <s v="Yemen"/>
    <s v="Hadramaut"/>
    <s v="Al Abr"/>
    <s v="YEM_021"/>
    <x v="5"/>
    <n v="47.010454000000003"/>
    <n v="16.935545000000001"/>
    <d v="2018-03-04T00:00:00"/>
    <s v="d_Bus"/>
    <s v="Saudi Arabia"/>
    <s v="Najran"/>
    <s v="Najran"/>
    <s v="Sharorah"/>
    <s v="Yemen"/>
    <s v="Raymah"/>
    <s v="ooo"/>
    <s v="Raymah"/>
    <s v="Irregular_migrants"/>
    <n v="61"/>
    <n v="59"/>
    <n v="0"/>
    <n v="2"/>
    <n v="0"/>
    <n v="0"/>
    <n v="0"/>
    <n v="2"/>
    <n v="0"/>
    <n v="4"/>
    <n v="0"/>
    <n v="0"/>
    <n v="0"/>
    <n v="0"/>
    <m/>
    <m/>
    <n v="61"/>
    <s v="Returnees"/>
  </r>
  <r>
    <s v="March"/>
    <x v="1"/>
    <s v="Yemen"/>
    <s v="Hadramaut"/>
    <s v="Al Abr"/>
    <s v="YEM_021"/>
    <x v="5"/>
    <n v="47.010454000000003"/>
    <n v="16.935545000000001"/>
    <d v="2018-03-04T00:00:00"/>
    <s v="d_Bus"/>
    <s v="Saudi Arabia"/>
    <s v="Najran"/>
    <s v="Najran"/>
    <s v="Sharorah"/>
    <s v="Yemen"/>
    <s v="Al Bayda"/>
    <s v="Radaa"/>
    <m/>
    <s v="Irregular_migrants"/>
    <n v="49"/>
    <n v="49"/>
    <n v="0"/>
    <n v="0"/>
    <n v="0"/>
    <n v="0"/>
    <n v="0"/>
    <n v="0"/>
    <n v="0"/>
    <n v="6"/>
    <n v="0"/>
    <n v="0"/>
    <n v="0"/>
    <n v="0"/>
    <m/>
    <m/>
    <n v="49"/>
    <s v="Returnees"/>
  </r>
  <r>
    <s v="March"/>
    <x v="1"/>
    <s v="Yemen"/>
    <s v="Hadramaut"/>
    <s v="Al Abr"/>
    <s v="YEM_021"/>
    <x v="5"/>
    <n v="47.010454000000003"/>
    <n v="16.935545000000001"/>
    <d v="2018-03-04T00:00:00"/>
    <s v="d_Bus"/>
    <s v="Saudi Arabia"/>
    <s v="Najran"/>
    <s v="Najran"/>
    <s v="Sharorah"/>
    <s v="Yemen"/>
    <s v="Sana'A"/>
    <s v="Sanaa"/>
    <m/>
    <s v="h_Final_Exit_Stamp"/>
    <n v="39"/>
    <n v="10"/>
    <n v="14"/>
    <n v="6"/>
    <n v="9"/>
    <n v="0"/>
    <n v="5"/>
    <n v="0"/>
    <n v="0"/>
    <n v="0"/>
    <n v="0"/>
    <n v="0"/>
    <n v="0"/>
    <n v="0"/>
    <m/>
    <m/>
    <n v="39"/>
    <s v="Returnees"/>
  </r>
  <r>
    <s v="March"/>
    <x v="1"/>
    <s v="Yemen"/>
    <s v="Hadramaut"/>
    <s v="Al Abr"/>
    <s v="YEM_021"/>
    <x v="5"/>
    <n v="47.010454000000003"/>
    <n v="16.935545000000001"/>
    <d v="2018-03-03T00:00:00"/>
    <s v="c_Taxi_or_Car"/>
    <s v="Saudi Arabia"/>
    <s v="Najran"/>
    <s v="Najran"/>
    <s v="Sharorah"/>
    <s v="Yemen"/>
    <s v="Ibb"/>
    <s v="Ibb"/>
    <m/>
    <s v="h_Final_Exit_Stamp"/>
    <n v="7"/>
    <n v="1"/>
    <n v="2"/>
    <n v="3"/>
    <n v="1"/>
    <n v="0"/>
    <n v="1"/>
    <n v="0"/>
    <n v="0"/>
    <n v="0"/>
    <n v="0"/>
    <n v="0"/>
    <n v="0"/>
    <n v="0"/>
    <m/>
    <m/>
    <n v="7"/>
    <s v="Returnees"/>
  </r>
  <r>
    <s v="March"/>
    <x v="1"/>
    <s v="Yemen"/>
    <s v="Hadramaut"/>
    <s v="Al Abr"/>
    <s v="YEM_021"/>
    <x v="5"/>
    <n v="47.010454000000003"/>
    <n v="16.935545000000001"/>
    <d v="2018-03-03T00:00:00"/>
    <s v="d_Bus"/>
    <s v="Saudi Arabia"/>
    <s v="Najran"/>
    <s v="Najran"/>
    <s v="Sharorah"/>
    <s v="Yemen"/>
    <s v="Dhamar"/>
    <s v="Dhamar"/>
    <m/>
    <s v="Irregular_migrants"/>
    <n v="52"/>
    <n v="50"/>
    <n v="0"/>
    <n v="2"/>
    <n v="0"/>
    <n v="0"/>
    <n v="0"/>
    <n v="2"/>
    <n v="0"/>
    <n v="5"/>
    <n v="0"/>
    <n v="0"/>
    <n v="0"/>
    <n v="0"/>
    <m/>
    <m/>
    <n v="52"/>
    <s v="Returnees"/>
  </r>
  <r>
    <s v="March"/>
    <x v="1"/>
    <s v="Yemen"/>
    <s v="Hadramaut"/>
    <s v="Al Abr"/>
    <s v="YEM_021"/>
    <x v="5"/>
    <n v="47.010454000000003"/>
    <n v="16.935545000000001"/>
    <d v="2018-03-03T00:00:00"/>
    <s v="d_Bus"/>
    <s v="Saudi Arabia"/>
    <s v="Najran"/>
    <s v="Najran"/>
    <s v="Sharorah"/>
    <s v="Yemen"/>
    <s v="Marib"/>
    <s v="Marib"/>
    <m/>
    <s v="Irregular_migrants"/>
    <n v="59"/>
    <n v="57"/>
    <n v="0"/>
    <n v="2"/>
    <n v="0"/>
    <n v="0"/>
    <n v="0"/>
    <n v="2"/>
    <n v="0"/>
    <n v="4"/>
    <n v="0"/>
    <n v="0"/>
    <n v="0"/>
    <n v="0"/>
    <m/>
    <m/>
    <n v="59"/>
    <s v="Returnees"/>
  </r>
  <r>
    <s v="March"/>
    <x v="1"/>
    <s v="Yemen"/>
    <s v="Hadramaut"/>
    <s v="Al Abr"/>
    <s v="YEM_021"/>
    <x v="5"/>
    <n v="47.010454000000003"/>
    <n v="16.935545000000001"/>
    <d v="2018-03-03T00:00:00"/>
    <s v="d_Bus"/>
    <s v="Saudi Arabia"/>
    <s v="Najran"/>
    <s v="Najran"/>
    <s v="Sharorah"/>
    <s v="Yemen"/>
    <s v="Hadramaut"/>
    <s v="ooo"/>
    <s v="Al-Abr"/>
    <s v="Irregular_migrants"/>
    <n v="50"/>
    <n v="50"/>
    <n v="0"/>
    <n v="0"/>
    <n v="0"/>
    <n v="0"/>
    <n v="0"/>
    <n v="0"/>
    <n v="0"/>
    <n v="2"/>
    <n v="0"/>
    <n v="0"/>
    <n v="0"/>
    <n v="0"/>
    <m/>
    <m/>
    <n v="50"/>
    <s v="Returnees"/>
  </r>
  <r>
    <s v="March"/>
    <x v="1"/>
    <s v="Yemen"/>
    <s v="Hadramaut"/>
    <s v="Al Abr"/>
    <s v="YEM_021"/>
    <x v="5"/>
    <n v="47.010454000000003"/>
    <n v="16.935545000000001"/>
    <d v="2018-03-03T00:00:00"/>
    <s v="d_Bus"/>
    <s v="Saudi Arabia"/>
    <s v="Najran"/>
    <s v="Najran"/>
    <s v="Sharorah"/>
    <s v="Yemen"/>
    <s v="Sana'A"/>
    <s v="Sanaa"/>
    <m/>
    <s v="h_Final_Exit_Stamp"/>
    <n v="50"/>
    <n v="13"/>
    <n v="17"/>
    <n v="9"/>
    <n v="11"/>
    <n v="0"/>
    <n v="7"/>
    <n v="0"/>
    <n v="0"/>
    <n v="0"/>
    <n v="0"/>
    <n v="0"/>
    <n v="0"/>
    <n v="0"/>
    <m/>
    <m/>
    <n v="50"/>
    <s v="Returnees"/>
  </r>
  <r>
    <s v="March"/>
    <x v="1"/>
    <s v="Yemen"/>
    <s v="Hadramaut"/>
    <s v="Al Abr"/>
    <s v="YEM_021"/>
    <x v="5"/>
    <n v="47.010454000000003"/>
    <n v="16.935545000000001"/>
    <d v="2018-03-02T00:00:00"/>
    <s v="c_Taxi_or_Car"/>
    <s v="Saudi Arabia"/>
    <s v="Najran"/>
    <s v="Najran"/>
    <s v="Sharorah"/>
    <s v="Yemen"/>
    <s v="Ibb"/>
    <m/>
    <m/>
    <s v="h_Final_Exit_Stamp"/>
    <n v="6"/>
    <n v="2"/>
    <n v="2"/>
    <n v="2"/>
    <n v="0"/>
    <n v="0"/>
    <n v="1"/>
    <n v="0"/>
    <n v="0"/>
    <n v="0"/>
    <n v="0"/>
    <n v="0"/>
    <n v="0"/>
    <n v="0"/>
    <m/>
    <m/>
    <n v="6"/>
    <s v="Returnees"/>
  </r>
  <r>
    <s v="March"/>
    <x v="1"/>
    <s v="Yemen"/>
    <s v="Hadramaut"/>
    <s v="Al Abr"/>
    <s v="YEM_021"/>
    <x v="5"/>
    <n v="47.010454000000003"/>
    <n v="16.935545000000001"/>
    <d v="2018-03-02T00:00:00"/>
    <s v="c_Taxi_or_Car"/>
    <s v="Saudi Arabia"/>
    <s v="Najran"/>
    <s v="Najran"/>
    <s v="Sharorah"/>
    <s v="Yemen"/>
    <s v="Ibb"/>
    <m/>
    <m/>
    <s v="h_Final_Exit_Stamp"/>
    <n v="6"/>
    <n v="1"/>
    <n v="1"/>
    <n v="1"/>
    <n v="3"/>
    <n v="0"/>
    <n v="1"/>
    <n v="0"/>
    <n v="0"/>
    <n v="0"/>
    <n v="0"/>
    <n v="0"/>
    <n v="0"/>
    <n v="0"/>
    <m/>
    <m/>
    <n v="6"/>
    <s v="Returnees"/>
  </r>
  <r>
    <s v="March"/>
    <x v="1"/>
    <s v="Yemen"/>
    <s v="Hadramaut"/>
    <s v="Al Abr"/>
    <s v="YEM_021"/>
    <x v="5"/>
    <n v="47.010454000000003"/>
    <n v="16.935545000000001"/>
    <d v="2018-03-02T00:00:00"/>
    <s v="d_Bus"/>
    <s v="Saudi Arabia"/>
    <s v="Najran"/>
    <s v="Najran"/>
    <s v="Sharorah"/>
    <s v="Yemen"/>
    <s v="Sana'A"/>
    <m/>
    <m/>
    <s v="h_Final_Exit_Stamp"/>
    <n v="20"/>
    <n v="6"/>
    <n v="7"/>
    <n v="4"/>
    <n v="3"/>
    <n v="0"/>
    <n v="1"/>
    <n v="0"/>
    <n v="0"/>
    <n v="0"/>
    <n v="0"/>
    <n v="0"/>
    <n v="0"/>
    <n v="0"/>
    <m/>
    <m/>
    <n v="20"/>
    <s v="Returnees"/>
  </r>
  <r>
    <s v="March"/>
    <x v="1"/>
    <s v="Yemen"/>
    <s v="Hadramaut"/>
    <s v="Al Abr"/>
    <s v="YEM_021"/>
    <x v="5"/>
    <n v="47.010454000000003"/>
    <n v="16.935545000000001"/>
    <d v="2018-03-02T00:00:00"/>
    <s v="d_Bus"/>
    <s v="Saudi Arabia"/>
    <s v="Najran"/>
    <s v="Najran"/>
    <s v="Sharorah"/>
    <s v="Yemen"/>
    <s v="Sana'A"/>
    <m/>
    <m/>
    <s v="Irregular_migrants"/>
    <n v="59"/>
    <n v="55"/>
    <n v="0"/>
    <n v="4"/>
    <n v="0"/>
    <n v="0"/>
    <n v="0"/>
    <n v="4"/>
    <n v="0"/>
    <n v="3"/>
    <n v="0"/>
    <n v="0"/>
    <n v="0"/>
    <n v="0"/>
    <m/>
    <m/>
    <n v="59"/>
    <s v="Returnees"/>
  </r>
  <r>
    <s v="March"/>
    <x v="1"/>
    <s v="Yemen"/>
    <s v="Hadramaut"/>
    <s v="Al Abr"/>
    <s v="YEM_021"/>
    <x v="5"/>
    <n v="47.010454000000003"/>
    <n v="16.935545000000001"/>
    <d v="2018-03-02T00:00:00"/>
    <s v="d_Bus"/>
    <s v="Saudi Arabia"/>
    <s v="Najran"/>
    <s v="Najran"/>
    <s v="Sharorah"/>
    <s v="Yemen"/>
    <s v="Sana'A"/>
    <m/>
    <m/>
    <s v="Irregular_migrants"/>
    <n v="61"/>
    <n v="60"/>
    <n v="0"/>
    <n v="1"/>
    <n v="0"/>
    <n v="0"/>
    <n v="0"/>
    <n v="1"/>
    <n v="0"/>
    <n v="8"/>
    <n v="0"/>
    <n v="0"/>
    <n v="0"/>
    <n v="0"/>
    <m/>
    <m/>
    <n v="61"/>
    <s v="Returnees"/>
  </r>
  <r>
    <s v="March"/>
    <x v="1"/>
    <s v="Yemen"/>
    <s v="Hadramaut"/>
    <s v="Al Abr"/>
    <s v="YEM_021"/>
    <x v="5"/>
    <n v="47.010454000000003"/>
    <n v="16.935545000000001"/>
    <d v="2018-03-01T00:00:00"/>
    <s v="c_Taxi_or_Car"/>
    <s v="Saudi Arabia"/>
    <s v="Najran"/>
    <s v="Najran"/>
    <s v="Sharorah"/>
    <s v="Yemen"/>
    <s v="Ibb"/>
    <s v="Ibb"/>
    <m/>
    <s v="h_Final_Exit_Stamp"/>
    <n v="7"/>
    <n v="1"/>
    <n v="3"/>
    <n v="2"/>
    <n v="1"/>
    <n v="0"/>
    <n v="1"/>
    <n v="0"/>
    <n v="0"/>
    <n v="0"/>
    <n v="0"/>
    <n v="0"/>
    <n v="0"/>
    <n v="0"/>
    <m/>
    <m/>
    <n v="7"/>
    <s v="Returnees"/>
  </r>
  <r>
    <s v="March"/>
    <x v="1"/>
    <s v="Yemen"/>
    <s v="Hadramaut"/>
    <s v="Al Abr"/>
    <s v="YEM_021"/>
    <x v="5"/>
    <n v="47.010454000000003"/>
    <n v="16.935545000000001"/>
    <d v="2018-03-01T00:00:00"/>
    <s v="c_Taxi_or_Car"/>
    <s v="Saudi Arabia"/>
    <s v="Najran"/>
    <s v="Najran"/>
    <s v="Sharorah"/>
    <s v="Yemen"/>
    <s v="Sana'A"/>
    <s v="Sanaa"/>
    <m/>
    <s v="h_Final_Exit_Stamp"/>
    <n v="7"/>
    <n v="2"/>
    <n v="2"/>
    <n v="1"/>
    <n v="2"/>
    <n v="0"/>
    <n v="2"/>
    <n v="0"/>
    <n v="0"/>
    <n v="0"/>
    <n v="0"/>
    <n v="0"/>
    <n v="0"/>
    <n v="0"/>
    <m/>
    <m/>
    <n v="7"/>
    <s v="Returnees"/>
  </r>
  <r>
    <s v="March"/>
    <x v="1"/>
    <s v="Yemen"/>
    <s v="Hadramaut"/>
    <s v="Al Abr"/>
    <s v="YEM_021"/>
    <x v="5"/>
    <n v="47.010454000000003"/>
    <n v="16.935545000000001"/>
    <d v="2018-03-01T00:00:00"/>
    <s v="d_Bus"/>
    <s v="Saudi Arabia"/>
    <s v="Najran"/>
    <s v="Najran"/>
    <s v="Sharorah"/>
    <s v="Yemen"/>
    <s v="Hadramaut"/>
    <m/>
    <m/>
    <s v="Irregular_migrants"/>
    <n v="60"/>
    <n v="58"/>
    <n v="0"/>
    <n v="2"/>
    <n v="0"/>
    <n v="0"/>
    <n v="0"/>
    <n v="2"/>
    <n v="0"/>
    <n v="7"/>
    <n v="0"/>
    <n v="0"/>
    <n v="0"/>
    <n v="0"/>
    <m/>
    <m/>
    <n v="60"/>
    <s v="Returnees"/>
  </r>
  <r>
    <s v="March"/>
    <x v="1"/>
    <s v="Yemen"/>
    <s v="Hadramaut"/>
    <s v="Al Abr"/>
    <s v="YEM_021"/>
    <x v="5"/>
    <n v="47.010454000000003"/>
    <n v="16.935545000000001"/>
    <d v="2018-03-01T00:00:00"/>
    <s v="d_Bus"/>
    <s v="Saudi Arabia"/>
    <s v="Najran"/>
    <s v="Najran"/>
    <s v="Sharorah"/>
    <s v="Yemen"/>
    <s v="Marib"/>
    <s v="Marib"/>
    <m/>
    <s v="Irregular_migrants"/>
    <n v="49"/>
    <n v="49"/>
    <n v="0"/>
    <n v="0"/>
    <n v="0"/>
    <n v="0"/>
    <n v="0"/>
    <n v="0"/>
    <n v="0"/>
    <n v="5"/>
    <n v="0"/>
    <n v="0"/>
    <n v="0"/>
    <n v="0"/>
    <m/>
    <m/>
    <n v="49"/>
    <s v="Returnees"/>
  </r>
  <r>
    <s v="March"/>
    <x v="1"/>
    <s v="Yemen"/>
    <s v="Hadramaut"/>
    <s v="Al Abr"/>
    <s v="YEM_021"/>
    <x v="5"/>
    <n v="47.010454000000003"/>
    <n v="16.935545000000001"/>
    <d v="2018-03-01T00:00:00"/>
    <s v="d_Bus"/>
    <s v="Saudi Arabia"/>
    <s v="Najran"/>
    <s v="Najran"/>
    <s v="Sharorah"/>
    <s v="Yemen"/>
    <s v="Sana'A"/>
    <s v="Sanaa"/>
    <m/>
    <s v="h_Final_Exit_Stamp"/>
    <n v="29"/>
    <n v="8"/>
    <n v="10"/>
    <n v="6"/>
    <n v="5"/>
    <n v="0"/>
    <n v="0"/>
    <n v="5"/>
    <n v="0"/>
    <n v="0"/>
    <n v="0"/>
    <n v="0"/>
    <n v="0"/>
    <n v="0"/>
    <m/>
    <m/>
    <n v="29"/>
    <s v="Returnees"/>
  </r>
  <r>
    <s v="February"/>
    <x v="1"/>
    <s v="Yemen"/>
    <s v="Hadramaut"/>
    <s v="Al Abr"/>
    <s v="YEM_021"/>
    <x v="5"/>
    <n v="47.010454000000003"/>
    <n v="16.935545000000001"/>
    <d v="2018-02-27T00:00:00"/>
    <s v="c_Taxi_or_Car"/>
    <s v="Saudi Arabia"/>
    <s v="Najran"/>
    <s v="Najran"/>
    <s v="Sharorah"/>
    <s v="Yemen"/>
    <m/>
    <m/>
    <m/>
    <s v="h_Final_Exit_Stamp"/>
    <n v="7"/>
    <n v="1"/>
    <n v="2"/>
    <n v="2"/>
    <n v="2"/>
    <n v="0"/>
    <n v="3"/>
    <n v="0"/>
    <n v="0"/>
    <n v="0"/>
    <m/>
    <m/>
    <m/>
    <m/>
    <m/>
    <m/>
    <n v="7"/>
    <s v="Returnees"/>
  </r>
  <r>
    <s v="February"/>
    <x v="1"/>
    <s v="Yemen"/>
    <s v="Hadramaut"/>
    <s v="Al Abr"/>
    <s v="YEM_021"/>
    <x v="5"/>
    <n v="47.010454000000003"/>
    <n v="16.935545000000001"/>
    <d v="2018-02-27T00:00:00"/>
    <s v="d_Bus"/>
    <s v="Saudi Arabia"/>
    <s v="Najran"/>
    <s v="Najran"/>
    <s v="Sharorah"/>
    <s v="Yemen"/>
    <m/>
    <m/>
    <m/>
    <s v="Irregular_migrants"/>
    <n v="53"/>
    <n v="50"/>
    <n v="0"/>
    <n v="3"/>
    <n v="0"/>
    <n v="0"/>
    <n v="0"/>
    <n v="3"/>
    <n v="0"/>
    <n v="4"/>
    <m/>
    <m/>
    <m/>
    <m/>
    <m/>
    <m/>
    <n v="53"/>
    <s v="Returnees"/>
  </r>
  <r>
    <s v="February"/>
    <x v="1"/>
    <s v="Yemen"/>
    <s v="Hadramaut"/>
    <s v="Al Abr"/>
    <s v="YEM_021"/>
    <x v="5"/>
    <n v="47.010454000000003"/>
    <n v="16.935545000000001"/>
    <d v="2018-02-27T00:00:00"/>
    <s v="d_Bus"/>
    <s v="Saudi Arabia"/>
    <s v="Najran"/>
    <s v="Najran"/>
    <s v="Sharorah"/>
    <s v="Yemen"/>
    <m/>
    <m/>
    <m/>
    <s v="Irregular_migrants"/>
    <n v="62"/>
    <n v="58"/>
    <n v="0"/>
    <n v="4"/>
    <n v="0"/>
    <n v="0"/>
    <n v="0"/>
    <n v="4"/>
    <n v="0"/>
    <n v="6"/>
    <m/>
    <m/>
    <m/>
    <m/>
    <m/>
    <m/>
    <n v="62"/>
    <s v="Returnees"/>
  </r>
  <r>
    <s v="February"/>
    <x v="1"/>
    <s v="Yemen"/>
    <s v="Hadramaut"/>
    <s v="Al Abr"/>
    <s v="YEM_021"/>
    <x v="5"/>
    <n v="47.010454000000003"/>
    <n v="16.935545000000001"/>
    <d v="2018-02-27T00:00:00"/>
    <s v="d_Bus"/>
    <s v="Saudi Arabia"/>
    <s v="Najran"/>
    <s v="Najran"/>
    <s v="Sharorah"/>
    <s v="Yemen"/>
    <m/>
    <m/>
    <m/>
    <s v="h_Final_Exit_Stamp"/>
    <n v="49"/>
    <n v="12"/>
    <n v="18"/>
    <n v="9"/>
    <n v="10"/>
    <n v="0"/>
    <n v="13"/>
    <n v="0"/>
    <n v="0"/>
    <n v="0"/>
    <m/>
    <m/>
    <m/>
    <m/>
    <m/>
    <m/>
    <n v="49"/>
    <s v="Returnees"/>
  </r>
  <r>
    <s v="February"/>
    <x v="1"/>
    <s v="Yemen"/>
    <s v="Hadramaut"/>
    <s v="Al Abr"/>
    <s v="YEM_021"/>
    <x v="5"/>
    <n v="47.010454000000003"/>
    <n v="16.935545000000001"/>
    <d v="2018-02-27T00:00:00"/>
    <s v="d_Bus"/>
    <s v="Saudi Arabia"/>
    <s v="Najran"/>
    <s v="Najran"/>
    <s v="Sharorah"/>
    <s v="Yemen"/>
    <m/>
    <m/>
    <m/>
    <s v="Irregular_migrants"/>
    <n v="60"/>
    <n v="60"/>
    <n v="0"/>
    <n v="0"/>
    <n v="0"/>
    <n v="0"/>
    <n v="0"/>
    <n v="0"/>
    <n v="0"/>
    <n v="9"/>
    <m/>
    <m/>
    <m/>
    <m/>
    <m/>
    <m/>
    <n v="60"/>
    <s v="Returnees"/>
  </r>
  <r>
    <s v="February"/>
    <x v="1"/>
    <s v="Yemen"/>
    <s v="Hadramaut"/>
    <s v="Al Abr"/>
    <s v="YEM_021"/>
    <x v="5"/>
    <n v="47.010454000000003"/>
    <n v="16.935545000000001"/>
    <d v="2018-02-26T00:00:00"/>
    <s v="c_Taxi_or_Car"/>
    <s v="Saudi Arabia"/>
    <s v="Najran"/>
    <s v="Najran"/>
    <s v="Sharorah"/>
    <s v="Yemen"/>
    <m/>
    <m/>
    <m/>
    <s v="h_Final_Exit_Stamp"/>
    <n v="7"/>
    <n v="2"/>
    <n v="2"/>
    <n v="2"/>
    <n v="1"/>
    <n v="0"/>
    <n v="2"/>
    <n v="0"/>
    <n v="0"/>
    <n v="0"/>
    <m/>
    <m/>
    <m/>
    <m/>
    <m/>
    <m/>
    <n v="7"/>
    <s v="Returnees"/>
  </r>
  <r>
    <s v="February"/>
    <x v="1"/>
    <s v="Yemen"/>
    <s v="Hadramaut"/>
    <s v="Al Abr"/>
    <s v="YEM_021"/>
    <x v="5"/>
    <n v="47.010454000000003"/>
    <n v="16.935545000000001"/>
    <d v="2018-02-26T00:00:00"/>
    <s v="c_Taxi_or_Car"/>
    <s v="Saudi Arabia"/>
    <s v="Najran"/>
    <s v="Najran"/>
    <s v="Sharorah"/>
    <s v="Yemen"/>
    <m/>
    <m/>
    <m/>
    <s v="h_Final_Exit_Stamp"/>
    <n v="8"/>
    <n v="1"/>
    <n v="2"/>
    <n v="2"/>
    <n v="3"/>
    <n v="0"/>
    <n v="4"/>
    <n v="0"/>
    <n v="0"/>
    <n v="0"/>
    <m/>
    <m/>
    <m/>
    <m/>
    <m/>
    <m/>
    <n v="8"/>
    <s v="Returnees"/>
  </r>
  <r>
    <s v="February"/>
    <x v="1"/>
    <s v="Yemen"/>
    <s v="Hadramaut"/>
    <s v="Al Abr"/>
    <s v="YEM_021"/>
    <x v="5"/>
    <n v="47.010454000000003"/>
    <n v="16.935545000000001"/>
    <d v="2018-02-26T00:00:00"/>
    <s v="d_Bus"/>
    <s v="Saudi Arabia"/>
    <s v="Najran"/>
    <s v="Najran"/>
    <s v="Sharorah"/>
    <s v="Yemen"/>
    <m/>
    <m/>
    <m/>
    <s v="Irregular_migrants"/>
    <n v="56"/>
    <n v="49"/>
    <n v="0"/>
    <n v="7"/>
    <n v="0"/>
    <n v="0"/>
    <n v="0"/>
    <n v="5"/>
    <n v="0"/>
    <n v="3"/>
    <m/>
    <m/>
    <m/>
    <m/>
    <m/>
    <m/>
    <n v="56"/>
    <s v="Returnees"/>
  </r>
  <r>
    <s v="February"/>
    <x v="1"/>
    <s v="Yemen"/>
    <s v="Hadramaut"/>
    <s v="Al Abr"/>
    <s v="YEM_021"/>
    <x v="5"/>
    <n v="47.010454000000003"/>
    <n v="16.935545000000001"/>
    <d v="2018-02-26T00:00:00"/>
    <s v="d_Bus"/>
    <s v="Saudi Arabia"/>
    <s v="Najran"/>
    <s v="Najran"/>
    <s v="Sharorah"/>
    <s v="Yemen"/>
    <m/>
    <m/>
    <m/>
    <s v="Irregular_migrants"/>
    <n v="58"/>
    <n v="58"/>
    <n v="0"/>
    <n v="0"/>
    <n v="0"/>
    <n v="0"/>
    <n v="0"/>
    <n v="0"/>
    <n v="0"/>
    <n v="4"/>
    <m/>
    <m/>
    <m/>
    <m/>
    <m/>
    <m/>
    <n v="58"/>
    <s v="Returnees"/>
  </r>
  <r>
    <s v="February"/>
    <x v="1"/>
    <s v="Yemen"/>
    <s v="Hadramaut"/>
    <s v="Al Abr"/>
    <s v="YEM_021"/>
    <x v="5"/>
    <n v="47.010454000000003"/>
    <n v="16.935545000000001"/>
    <d v="2018-02-26T00:00:00"/>
    <s v="d_Bus"/>
    <s v="Saudi Arabia"/>
    <s v="Najran"/>
    <s v="Najran"/>
    <s v="Sharorah"/>
    <s v="Yemen"/>
    <m/>
    <m/>
    <m/>
    <s v="h_Final_Exit_Stamp"/>
    <n v="40"/>
    <n v="10"/>
    <n v="15"/>
    <n v="9"/>
    <n v="6"/>
    <n v="0"/>
    <n v="11"/>
    <n v="0"/>
    <n v="0"/>
    <n v="1"/>
    <m/>
    <m/>
    <m/>
    <m/>
    <m/>
    <m/>
    <n v="40"/>
    <s v="Returnees"/>
  </r>
  <r>
    <s v="February"/>
    <x v="1"/>
    <s v="Yemen"/>
    <s v="Hadramaut"/>
    <s v="Al Abr"/>
    <s v="YEM_021"/>
    <x v="5"/>
    <n v="47.010454000000003"/>
    <n v="16.935545000000001"/>
    <d v="2018-02-26T00:00:00"/>
    <s v="d_Bus"/>
    <s v="Saudi Arabia"/>
    <s v="Najran"/>
    <s v="Najran"/>
    <s v="Sharorah"/>
    <s v="Yemen"/>
    <m/>
    <m/>
    <m/>
    <s v="Irregular_migrants"/>
    <n v="48"/>
    <n v="48"/>
    <n v="0"/>
    <n v="0"/>
    <n v="0"/>
    <n v="0"/>
    <n v="0"/>
    <n v="0"/>
    <n v="0"/>
    <n v="1"/>
    <m/>
    <m/>
    <m/>
    <m/>
    <m/>
    <m/>
    <n v="48"/>
    <s v="Returnees"/>
  </r>
  <r>
    <s v="February"/>
    <x v="1"/>
    <s v="Yemen"/>
    <s v="Hadramaut"/>
    <s v="Al Abr"/>
    <s v="YEM_021"/>
    <x v="5"/>
    <n v="47.010454000000003"/>
    <n v="16.935545000000001"/>
    <d v="2018-02-25T00:00:00"/>
    <s v="d_Bus"/>
    <s v="Saudi Arabia"/>
    <s v="Najran"/>
    <s v="Najran"/>
    <s v="Sharorah"/>
    <s v="Yemen"/>
    <m/>
    <m/>
    <m/>
    <s v="h_Final_Exit_Stamp"/>
    <n v="47"/>
    <n v="12"/>
    <n v="18"/>
    <n v="9"/>
    <n v="8"/>
    <n v="0"/>
    <n v="15"/>
    <n v="0"/>
    <n v="0"/>
    <n v="0"/>
    <m/>
    <m/>
    <m/>
    <m/>
    <m/>
    <m/>
    <n v="47"/>
    <s v="Returnees"/>
  </r>
  <r>
    <s v="February"/>
    <x v="1"/>
    <s v="Yemen"/>
    <s v="Hadramaut"/>
    <s v="Al Abr"/>
    <s v="YEM_021"/>
    <x v="5"/>
    <n v="47.010454000000003"/>
    <n v="16.935545000000001"/>
    <d v="2018-02-25T00:00:00"/>
    <s v="c_Taxi_or_Car"/>
    <s v="Saudi Arabia"/>
    <s v="Najran"/>
    <s v="Najran"/>
    <s v="Sharorah"/>
    <s v="Yemen"/>
    <m/>
    <m/>
    <m/>
    <s v="h_Final_Exit_Stamp"/>
    <n v="5"/>
    <n v="1"/>
    <n v="1"/>
    <n v="1"/>
    <n v="2"/>
    <n v="0"/>
    <n v="2"/>
    <n v="0"/>
    <n v="0"/>
    <n v="0"/>
    <m/>
    <m/>
    <m/>
    <m/>
    <m/>
    <m/>
    <n v="5"/>
    <s v="Returnees"/>
  </r>
  <r>
    <s v="February"/>
    <x v="1"/>
    <s v="Yemen"/>
    <s v="Hadramaut"/>
    <s v="Al Abr"/>
    <s v="YEM_021"/>
    <x v="5"/>
    <n v="47.010454000000003"/>
    <n v="16.935545000000001"/>
    <d v="2018-02-25T00:00:00"/>
    <s v="c_Taxi_or_Car"/>
    <s v="Saudi Arabia"/>
    <s v="Najran"/>
    <s v="Najran"/>
    <s v="Sharorah"/>
    <s v="Yemen"/>
    <m/>
    <m/>
    <m/>
    <s v="h_Final_Exit_Stamp"/>
    <n v="5"/>
    <n v="1"/>
    <n v="2"/>
    <n v="1"/>
    <n v="1"/>
    <n v="0"/>
    <n v="2"/>
    <n v="0"/>
    <n v="0"/>
    <n v="0"/>
    <m/>
    <m/>
    <m/>
    <m/>
    <m/>
    <m/>
    <n v="5"/>
    <s v="Returnees"/>
  </r>
  <r>
    <s v="February"/>
    <x v="1"/>
    <s v="Yemen"/>
    <s v="Hadramaut"/>
    <s v="Al Abr"/>
    <s v="YEM_021"/>
    <x v="5"/>
    <n v="47.010454000000003"/>
    <n v="16.935545000000001"/>
    <d v="2018-02-25T00:00:00"/>
    <s v="d_Bus"/>
    <s v="Saudi Arabia"/>
    <s v="Najran"/>
    <s v="Najran"/>
    <s v="Sharorah"/>
    <s v="Yemen"/>
    <m/>
    <m/>
    <m/>
    <s v="Irregular_migrants"/>
    <n v="52"/>
    <n v="0"/>
    <n v="52"/>
    <n v="0"/>
    <n v="0"/>
    <n v="0"/>
    <n v="0"/>
    <n v="0"/>
    <n v="0"/>
    <n v="4"/>
    <m/>
    <m/>
    <m/>
    <m/>
    <m/>
    <m/>
    <n v="52"/>
    <s v="Returnees"/>
  </r>
  <r>
    <s v="February"/>
    <x v="1"/>
    <s v="Yemen"/>
    <s v="Hadramaut"/>
    <s v="Al Abr"/>
    <s v="YEM_021"/>
    <x v="5"/>
    <n v="47.010454000000003"/>
    <n v="16.935545000000001"/>
    <d v="2018-02-25T00:00:00"/>
    <s v="d_Bus"/>
    <s v="Saudi Arabia"/>
    <s v="Najran"/>
    <s v="Najran"/>
    <s v="Sharorah"/>
    <s v="Yemen"/>
    <m/>
    <m/>
    <m/>
    <s v="Irregular_migrants"/>
    <n v="63"/>
    <n v="63"/>
    <n v="0"/>
    <n v="0"/>
    <n v="0"/>
    <n v="0"/>
    <n v="0"/>
    <n v="0"/>
    <n v="0"/>
    <n v="8"/>
    <m/>
    <m/>
    <m/>
    <m/>
    <m/>
    <m/>
    <n v="63"/>
    <s v="Returnees"/>
  </r>
  <r>
    <s v="February"/>
    <x v="1"/>
    <s v="Yemen"/>
    <s v="Hadramaut"/>
    <s v="Al Abr"/>
    <s v="YEM_021"/>
    <x v="5"/>
    <n v="47.010454000000003"/>
    <n v="16.935545000000001"/>
    <d v="2018-02-25T00:00:00"/>
    <s v="d_Bus"/>
    <s v="Saudi Arabia"/>
    <s v="Najran"/>
    <s v="Najran"/>
    <s v="Sharorah"/>
    <s v="Yemen"/>
    <m/>
    <m/>
    <m/>
    <s v="Irregular_migrants"/>
    <n v="63"/>
    <n v="61"/>
    <n v="0"/>
    <n v="2"/>
    <n v="0"/>
    <n v="0"/>
    <n v="0"/>
    <n v="2"/>
    <n v="0"/>
    <n v="5"/>
    <m/>
    <m/>
    <m/>
    <m/>
    <m/>
    <m/>
    <n v="63"/>
    <s v="Returnees"/>
  </r>
  <r>
    <s v="February"/>
    <x v="1"/>
    <s v="Yemen"/>
    <s v="Hadramaut"/>
    <s v="Al Abr"/>
    <s v="YEM_021"/>
    <x v="5"/>
    <n v="47.010454000000003"/>
    <n v="16.935545000000001"/>
    <d v="2018-02-25T00:00:00"/>
    <s v="d_Bus"/>
    <s v="Saudi Arabia"/>
    <s v="Najran"/>
    <s v="Najran"/>
    <s v="Sharorah"/>
    <s v="Yemen"/>
    <m/>
    <m/>
    <m/>
    <s v="h_Final_Exit_Stamp"/>
    <n v="59"/>
    <n v="55"/>
    <n v="0"/>
    <n v="4"/>
    <n v="0"/>
    <n v="0"/>
    <n v="0"/>
    <n v="4"/>
    <n v="0"/>
    <n v="7"/>
    <m/>
    <m/>
    <m/>
    <m/>
    <m/>
    <m/>
    <n v="59"/>
    <s v="Returnees"/>
  </r>
  <r>
    <s v="February"/>
    <x v="1"/>
    <s v="Yemen"/>
    <s v="Hadramaut"/>
    <s v="Al Abr"/>
    <s v="YEM_021"/>
    <x v="5"/>
    <n v="47.010454000000003"/>
    <n v="16.935545000000001"/>
    <d v="2018-02-24T00:00:00"/>
    <s v="c_Taxi_or_Car"/>
    <s v="Saudi Arabia"/>
    <s v="Najran"/>
    <s v="Najran"/>
    <s v="Sharorah"/>
    <s v="Yemen"/>
    <m/>
    <m/>
    <m/>
    <s v="h_Final_Exit_Stamp"/>
    <n v="6"/>
    <n v="1"/>
    <n v="2"/>
    <n v="1"/>
    <n v="2"/>
    <n v="0"/>
    <n v="2"/>
    <n v="0"/>
    <n v="0"/>
    <n v="0"/>
    <m/>
    <m/>
    <m/>
    <m/>
    <m/>
    <m/>
    <n v="6"/>
    <s v="Returnees"/>
  </r>
  <r>
    <s v="February"/>
    <x v="1"/>
    <s v="Yemen"/>
    <s v="Hadramaut"/>
    <s v="Al Abr"/>
    <s v="YEM_021"/>
    <x v="5"/>
    <n v="47.010454000000003"/>
    <n v="16.935545000000001"/>
    <d v="2018-02-24T00:00:00"/>
    <s v="c_Taxi_or_Car"/>
    <s v="Saudi Arabia"/>
    <s v="Najran"/>
    <s v="Najran"/>
    <s v="Sharorah"/>
    <s v="Yemen"/>
    <m/>
    <m/>
    <m/>
    <s v="h_Final_Exit_Stamp"/>
    <n v="6"/>
    <n v="1"/>
    <n v="2"/>
    <n v="0"/>
    <n v="3"/>
    <n v="0"/>
    <n v="1"/>
    <n v="0"/>
    <n v="0"/>
    <n v="0"/>
    <m/>
    <m/>
    <m/>
    <m/>
    <m/>
    <m/>
    <n v="6"/>
    <s v="Returnees"/>
  </r>
  <r>
    <s v="February"/>
    <x v="1"/>
    <s v="Yemen"/>
    <s v="Hadramaut"/>
    <s v="Al Abr"/>
    <s v="YEM_021"/>
    <x v="5"/>
    <n v="47.010454000000003"/>
    <n v="16.935545000000001"/>
    <d v="2018-02-24T00:00:00"/>
    <s v="d_Bus"/>
    <s v="Saudi Arabia"/>
    <s v="Najran"/>
    <s v="Najran"/>
    <s v="Sharorah"/>
    <s v="Yemen"/>
    <m/>
    <m/>
    <m/>
    <s v="Irregular_migrants"/>
    <n v="61"/>
    <n v="61"/>
    <n v="0"/>
    <n v="0"/>
    <n v="0"/>
    <n v="0"/>
    <n v="0"/>
    <n v="0"/>
    <n v="0"/>
    <n v="9"/>
    <m/>
    <m/>
    <m/>
    <m/>
    <m/>
    <m/>
    <n v="61"/>
    <s v="Returnees"/>
  </r>
  <r>
    <s v="February"/>
    <x v="1"/>
    <s v="Yemen"/>
    <s v="Hadramaut"/>
    <s v="Al Abr"/>
    <s v="YEM_021"/>
    <x v="5"/>
    <n v="47.010454000000003"/>
    <n v="16.935545000000001"/>
    <d v="2018-02-24T00:00:00"/>
    <s v="d_Bus"/>
    <s v="Saudi Arabia"/>
    <s v="Najran"/>
    <s v="Najran"/>
    <s v="Sharorah"/>
    <s v="Yemen"/>
    <m/>
    <m/>
    <m/>
    <s v="Irregular_migrants"/>
    <n v="55"/>
    <n v="53"/>
    <n v="0"/>
    <n v="2"/>
    <n v="0"/>
    <n v="0"/>
    <n v="0"/>
    <n v="2"/>
    <n v="0"/>
    <n v="5"/>
    <m/>
    <m/>
    <m/>
    <m/>
    <m/>
    <m/>
    <n v="55"/>
    <s v="Returnees"/>
  </r>
  <r>
    <s v="February"/>
    <x v="1"/>
    <s v="Yemen"/>
    <s v="Hadramaut"/>
    <s v="Al Abr"/>
    <s v="YEM_021"/>
    <x v="5"/>
    <n v="47.010454000000003"/>
    <n v="16.935545000000001"/>
    <d v="2018-02-24T00:00:00"/>
    <s v="d_Bus"/>
    <s v="Saudi Arabia"/>
    <s v="Najran"/>
    <s v="Najran"/>
    <s v="Sharorah"/>
    <s v="Yemen"/>
    <m/>
    <m/>
    <m/>
    <s v="Irregular_migrants"/>
    <n v="51"/>
    <n v="49"/>
    <n v="0"/>
    <n v="2"/>
    <n v="0"/>
    <n v="0"/>
    <n v="0"/>
    <n v="2"/>
    <n v="0"/>
    <n v="2"/>
    <m/>
    <m/>
    <m/>
    <m/>
    <m/>
    <m/>
    <n v="51"/>
    <s v="Returnees"/>
  </r>
  <r>
    <s v="February"/>
    <x v="1"/>
    <s v="Yemen"/>
    <s v="Hadramaut"/>
    <s v="Al Abr"/>
    <s v="YEM_021"/>
    <x v="5"/>
    <n v="47.010454000000003"/>
    <n v="16.935545000000001"/>
    <d v="2018-02-24T00:00:00"/>
    <s v="d_Bus"/>
    <s v="Saudi Arabia"/>
    <s v="Najran"/>
    <s v="Najran"/>
    <s v="Sharorah"/>
    <s v="Yemen"/>
    <m/>
    <m/>
    <m/>
    <s v="h_Final_Exit_Stamp"/>
    <n v="40"/>
    <n v="9"/>
    <n v="16"/>
    <n v="7"/>
    <n v="8"/>
    <n v="0"/>
    <n v="12"/>
    <n v="0"/>
    <n v="0"/>
    <n v="1"/>
    <m/>
    <m/>
    <m/>
    <m/>
    <m/>
    <m/>
    <n v="40"/>
    <s v="Returnees"/>
  </r>
  <r>
    <s v="February"/>
    <x v="1"/>
    <s v="Yemen"/>
    <s v="Hadramaut"/>
    <s v="Al Abr"/>
    <s v="YEM_021"/>
    <x v="5"/>
    <n v="47.010454000000003"/>
    <n v="16.935545000000001"/>
    <d v="2018-02-24T00:00:00"/>
    <s v="d_Bus"/>
    <s v="Saudi Arabia"/>
    <s v="Najran"/>
    <s v="Najran"/>
    <s v="Sharorah"/>
    <s v="Yemen"/>
    <m/>
    <m/>
    <m/>
    <s v="Irregular_migrants"/>
    <n v="59"/>
    <n v="58"/>
    <n v="0"/>
    <n v="1"/>
    <n v="0"/>
    <n v="0"/>
    <n v="0"/>
    <n v="1"/>
    <n v="0"/>
    <n v="2"/>
    <m/>
    <m/>
    <m/>
    <m/>
    <m/>
    <m/>
    <n v="59"/>
    <s v="Returnees"/>
  </r>
  <r>
    <s v="February"/>
    <x v="1"/>
    <s v="Yemen"/>
    <s v="Hadramaut"/>
    <s v="Al Abr"/>
    <s v="YEM_021"/>
    <x v="5"/>
    <n v="47.010454000000003"/>
    <n v="16.935545000000001"/>
    <d v="2018-02-23T00:00:00"/>
    <s v="c_Taxi_or_Car"/>
    <s v="Saudi Arabia"/>
    <s v="Najran"/>
    <s v="Najran"/>
    <s v="Sharorah"/>
    <s v="Yemen"/>
    <m/>
    <m/>
    <m/>
    <s v="h_Final_Exit_Stamp"/>
    <n v="4"/>
    <n v="1"/>
    <n v="1"/>
    <n v="1"/>
    <n v="1"/>
    <n v="0"/>
    <n v="1"/>
    <n v="0"/>
    <n v="0"/>
    <n v="0"/>
    <m/>
    <m/>
    <m/>
    <m/>
    <m/>
    <m/>
    <n v="4"/>
    <s v="Returnees"/>
  </r>
  <r>
    <s v="February"/>
    <x v="1"/>
    <s v="Yemen"/>
    <s v="Hadramaut"/>
    <s v="Al Abr"/>
    <s v="YEM_021"/>
    <x v="5"/>
    <n v="47.010454000000003"/>
    <n v="16.935545000000001"/>
    <d v="2018-02-23T00:00:00"/>
    <s v="d_Bus"/>
    <s v="Saudi Arabia"/>
    <s v="Najran"/>
    <s v="Najran"/>
    <s v="Sharorah"/>
    <s v="Yemen"/>
    <m/>
    <m/>
    <m/>
    <s v="Irregular_migrants"/>
    <n v="49"/>
    <n v="49"/>
    <n v="0"/>
    <n v="0"/>
    <n v="0"/>
    <n v="0"/>
    <n v="0"/>
    <n v="0"/>
    <n v="0"/>
    <n v="4"/>
    <m/>
    <m/>
    <m/>
    <m/>
    <m/>
    <m/>
    <n v="49"/>
    <s v="Returnees"/>
  </r>
  <r>
    <s v="February"/>
    <x v="1"/>
    <s v="Yemen"/>
    <s v="Hadramaut"/>
    <s v="Al Abr"/>
    <s v="YEM_021"/>
    <x v="5"/>
    <n v="47.010454000000003"/>
    <n v="16.935545000000001"/>
    <d v="2018-02-23T00:00:00"/>
    <s v="d_Bus"/>
    <s v="Saudi Arabia"/>
    <s v="Najran"/>
    <s v="Najran"/>
    <s v="Sharorah"/>
    <s v="Yemen"/>
    <m/>
    <m/>
    <m/>
    <s v="Irregular_migrants"/>
    <n v="60"/>
    <n v="57"/>
    <n v="0"/>
    <n v="3"/>
    <n v="0"/>
    <n v="0"/>
    <n v="0"/>
    <n v="3"/>
    <n v="0"/>
    <n v="8"/>
    <m/>
    <m/>
    <m/>
    <m/>
    <m/>
    <m/>
    <n v="60"/>
    <s v="Returnees"/>
  </r>
  <r>
    <s v="February"/>
    <x v="1"/>
    <s v="Yemen"/>
    <s v="Hadramaut"/>
    <s v="Al Abr"/>
    <s v="YEM_021"/>
    <x v="5"/>
    <n v="47.010454000000003"/>
    <n v="16.935545000000001"/>
    <d v="2018-02-23T00:00:00"/>
    <s v="d_Bus"/>
    <s v="Saudi Arabia"/>
    <s v="Najran"/>
    <s v="Najran"/>
    <s v="Sharorah"/>
    <s v="Yemen"/>
    <m/>
    <m/>
    <m/>
    <s v="h_Final_Exit_Stamp"/>
    <n v="31"/>
    <n v="8"/>
    <n v="12"/>
    <n v="7"/>
    <n v="4"/>
    <n v="0"/>
    <n v="9"/>
    <n v="0"/>
    <n v="0"/>
    <n v="1"/>
    <m/>
    <m/>
    <m/>
    <m/>
    <m/>
    <m/>
    <n v="31"/>
    <s v="Returnees"/>
  </r>
  <r>
    <s v="February"/>
    <x v="1"/>
    <s v="Yemen"/>
    <s v="Hadramaut"/>
    <s v="Al Abr"/>
    <s v="YEM_021"/>
    <x v="5"/>
    <n v="47.010454000000003"/>
    <n v="16.935545000000001"/>
    <d v="2018-02-23T00:00:00"/>
    <s v="d_Bus"/>
    <s v="Saudi Arabia"/>
    <s v="Najran"/>
    <s v="Najran"/>
    <s v="Sharorah"/>
    <s v="Yemen"/>
    <m/>
    <m/>
    <m/>
    <s v="Irregular_migrants"/>
    <n v="63"/>
    <n v="61"/>
    <n v="0"/>
    <n v="2"/>
    <n v="0"/>
    <n v="0"/>
    <n v="0"/>
    <n v="2"/>
    <n v="0"/>
    <n v="5"/>
    <m/>
    <m/>
    <m/>
    <m/>
    <m/>
    <m/>
    <n v="63"/>
    <s v="Returnees"/>
  </r>
  <r>
    <s v="February"/>
    <x v="1"/>
    <s v="Yemen"/>
    <s v="Hadramaut"/>
    <s v="Al Abr"/>
    <s v="YEM_021"/>
    <x v="5"/>
    <n v="47.010454000000003"/>
    <n v="16.935545000000001"/>
    <d v="2018-02-22T00:00:00"/>
    <s v="c_Taxi_or_Car"/>
    <s v="Saudi Arabia"/>
    <s v="Najran"/>
    <s v="Najran"/>
    <s v="Sharorah"/>
    <s v="Yemen"/>
    <m/>
    <m/>
    <m/>
    <s v="h_Final_Exit_Stamp"/>
    <n v="7"/>
    <n v="1"/>
    <n v="2"/>
    <n v="1"/>
    <n v="3"/>
    <m/>
    <n v="3"/>
    <n v="0"/>
    <n v="0"/>
    <n v="0"/>
    <m/>
    <m/>
    <m/>
    <m/>
    <m/>
    <m/>
    <n v="7"/>
    <s v="Returnees"/>
  </r>
  <r>
    <s v="February"/>
    <x v="1"/>
    <s v="Yemen"/>
    <s v="Hadramaut"/>
    <s v="Al Abr"/>
    <s v="YEM_021"/>
    <x v="5"/>
    <n v="47.010454000000003"/>
    <n v="16.935545000000001"/>
    <d v="2018-02-22T00:00:00"/>
    <s v="d_Bus"/>
    <s v="Saudi Arabia"/>
    <s v="Najran"/>
    <s v="Najran"/>
    <s v="Sharorah"/>
    <s v="Yemen"/>
    <m/>
    <m/>
    <m/>
    <s v="Irregular_migrants"/>
    <n v="55"/>
    <n v="55"/>
    <n v="0"/>
    <m/>
    <n v="0"/>
    <n v="0"/>
    <n v="0"/>
    <n v="0"/>
    <n v="0"/>
    <n v="4"/>
    <m/>
    <m/>
    <m/>
    <m/>
    <m/>
    <m/>
    <n v="55"/>
    <s v="Returnees"/>
  </r>
  <r>
    <s v="February"/>
    <x v="1"/>
    <s v="Yemen"/>
    <s v="Hadramaut"/>
    <s v="Al Abr"/>
    <s v="YEM_021"/>
    <x v="5"/>
    <n v="47.010454000000003"/>
    <n v="16.935545000000001"/>
    <d v="2018-02-22T00:00:00"/>
    <s v="d_Bus"/>
    <s v="Saudi Arabia"/>
    <s v="Najran"/>
    <s v="Najran"/>
    <s v="Sharorah"/>
    <s v="Yemen"/>
    <m/>
    <m/>
    <m/>
    <s v="Irregular_migrants"/>
    <n v="62"/>
    <n v="58"/>
    <n v="0"/>
    <n v="4"/>
    <n v="0"/>
    <n v="0"/>
    <n v="0"/>
    <n v="4"/>
    <n v="0"/>
    <n v="6"/>
    <m/>
    <m/>
    <m/>
    <m/>
    <m/>
    <m/>
    <n v="62"/>
    <s v="Returnees"/>
  </r>
  <r>
    <s v="February"/>
    <x v="1"/>
    <s v="Yemen"/>
    <s v="Hadramaut"/>
    <s v="Al Abr"/>
    <s v="YEM_021"/>
    <x v="5"/>
    <n v="47.010454000000003"/>
    <n v="16.935545000000001"/>
    <d v="2018-02-22T00:00:00"/>
    <s v="d_Bus"/>
    <s v="Saudi Arabia"/>
    <s v="Najran"/>
    <s v="Najran"/>
    <s v="Sharorah"/>
    <s v="Yemen"/>
    <m/>
    <m/>
    <m/>
    <s v="h_Final_Exit_Stamp"/>
    <n v="22"/>
    <n v="5"/>
    <n v="9"/>
    <n v="3"/>
    <n v="5"/>
    <n v="0"/>
    <n v="6"/>
    <n v="0"/>
    <n v="0"/>
    <m/>
    <m/>
    <m/>
    <m/>
    <m/>
    <m/>
    <m/>
    <n v="22"/>
    <s v="Returnees"/>
  </r>
  <r>
    <s v="February"/>
    <x v="1"/>
    <s v="Yemen"/>
    <s v="Hadramaut"/>
    <s v="Al Abr"/>
    <s v="YEM_021"/>
    <x v="5"/>
    <n v="47.010454000000003"/>
    <n v="16.935545000000001"/>
    <d v="2018-02-22T00:00:00"/>
    <s v="d_Bus"/>
    <s v="Saudi Arabia"/>
    <s v="Najran"/>
    <s v="Najran"/>
    <s v="Sharorah"/>
    <s v="Yemen"/>
    <m/>
    <m/>
    <m/>
    <s v="Irregular_migrants"/>
    <n v="52"/>
    <n v="50"/>
    <n v="0"/>
    <n v="2"/>
    <n v="0"/>
    <n v="0"/>
    <n v="0"/>
    <n v="2"/>
    <n v="0"/>
    <n v="5"/>
    <m/>
    <m/>
    <m/>
    <m/>
    <m/>
    <m/>
    <n v="52"/>
    <s v="Returnees"/>
  </r>
  <r>
    <s v="February"/>
    <x v="1"/>
    <s v="Yemen"/>
    <s v="Hadramaut"/>
    <s v="Al Abr"/>
    <s v="YEM_021"/>
    <x v="5"/>
    <n v="47.010454000000003"/>
    <n v="16.935545000000001"/>
    <d v="2018-02-21T00:00:00"/>
    <s v="c_Taxi_or_Car"/>
    <s v="Saudi Arabia"/>
    <s v="Najran"/>
    <s v="Najran"/>
    <s v="Sharorah"/>
    <s v="Yemen"/>
    <m/>
    <m/>
    <m/>
    <s v="h_Final_Exit_Stamp"/>
    <n v="11"/>
    <n v="6"/>
    <n v="2"/>
    <n v="2"/>
    <n v="1"/>
    <n v="0"/>
    <n v="1"/>
    <n v="0"/>
    <n v="0"/>
    <n v="0"/>
    <m/>
    <m/>
    <m/>
    <m/>
    <m/>
    <m/>
    <n v="11"/>
    <s v="Returnees"/>
  </r>
  <r>
    <s v="February"/>
    <x v="1"/>
    <s v="Yemen"/>
    <s v="Hadramaut"/>
    <s v="Al Abr"/>
    <s v="YEM_021"/>
    <x v="5"/>
    <n v="47.010454000000003"/>
    <n v="16.935545000000001"/>
    <d v="2018-02-21T00:00:00"/>
    <s v="c_Taxi_or_Car"/>
    <s v="Saudi Arabia"/>
    <s v="Najran"/>
    <s v="Najran"/>
    <s v="Sharorah"/>
    <s v="Yemen"/>
    <m/>
    <m/>
    <m/>
    <s v="h_Final_Exit_Stamp"/>
    <n v="6"/>
    <n v="1"/>
    <n v="2"/>
    <n v="0"/>
    <n v="3"/>
    <n v="0"/>
    <n v="2"/>
    <n v="0"/>
    <n v="0"/>
    <n v="0"/>
    <m/>
    <m/>
    <m/>
    <m/>
    <m/>
    <m/>
    <n v="6"/>
    <s v="Returnees"/>
  </r>
  <r>
    <s v="February"/>
    <x v="1"/>
    <s v="Yemen"/>
    <s v="Hadramaut"/>
    <s v="Al Abr"/>
    <s v="YEM_021"/>
    <x v="5"/>
    <n v="47.010454000000003"/>
    <n v="16.935545000000001"/>
    <d v="2018-02-21T00:00:00"/>
    <s v="c_Taxi_or_Car"/>
    <s v="Saudi Arabia"/>
    <s v="Najran"/>
    <s v="Najran"/>
    <s v="Sharorah"/>
    <s v="Yemen"/>
    <m/>
    <m/>
    <m/>
    <s v="h_Final_Exit_Stamp"/>
    <n v="7"/>
    <n v="1"/>
    <n v="3"/>
    <n v="2"/>
    <n v="1"/>
    <n v="0"/>
    <n v="2"/>
    <n v="0"/>
    <n v="0"/>
    <n v="0"/>
    <m/>
    <m/>
    <m/>
    <m/>
    <m/>
    <m/>
    <n v="7"/>
    <s v="Returnees"/>
  </r>
  <r>
    <s v="February"/>
    <x v="1"/>
    <s v="Yemen"/>
    <s v="Hadramaut"/>
    <s v="Al Abr"/>
    <s v="YEM_021"/>
    <x v="5"/>
    <n v="47.010454000000003"/>
    <n v="16.935545000000001"/>
    <d v="2018-02-21T00:00:00"/>
    <s v="d_Bus"/>
    <s v="Saudi Arabia"/>
    <s v="Najran"/>
    <s v="Najran"/>
    <s v="Sharorah"/>
    <s v="Yemen"/>
    <m/>
    <m/>
    <m/>
    <s v="Irregular_migrants"/>
    <n v="56"/>
    <n v="55"/>
    <n v="0"/>
    <n v="1"/>
    <n v="0"/>
    <n v="0"/>
    <n v="1"/>
    <n v="0"/>
    <n v="0"/>
    <n v="3"/>
    <m/>
    <m/>
    <m/>
    <m/>
    <m/>
    <m/>
    <n v="56"/>
    <s v="Returnees"/>
  </r>
  <r>
    <s v="February"/>
    <x v="1"/>
    <s v="Yemen"/>
    <s v="Hadramaut"/>
    <s v="Al Abr"/>
    <s v="YEM_021"/>
    <x v="5"/>
    <n v="47.010454000000003"/>
    <n v="16.935545000000001"/>
    <d v="2018-02-21T00:00:00"/>
    <s v="d_Bus"/>
    <s v="Saudi Arabia"/>
    <s v="Najran"/>
    <s v="Najran"/>
    <s v="Sharorah"/>
    <s v="Yemen"/>
    <m/>
    <m/>
    <m/>
    <s v="Irregular_migrants"/>
    <n v="63"/>
    <n v="63"/>
    <n v="0"/>
    <n v="0"/>
    <n v="0"/>
    <n v="0"/>
    <n v="0"/>
    <n v="0"/>
    <n v="0"/>
    <n v="7"/>
    <m/>
    <m/>
    <m/>
    <m/>
    <m/>
    <m/>
    <n v="63"/>
    <s v="Returnees"/>
  </r>
  <r>
    <s v="February"/>
    <x v="1"/>
    <s v="Yemen"/>
    <s v="Hadramaut"/>
    <s v="Al Abr"/>
    <s v="YEM_021"/>
    <x v="5"/>
    <n v="47.010454000000003"/>
    <n v="16.935545000000001"/>
    <d v="2018-02-21T00:00:00"/>
    <s v="d_Bus"/>
    <s v="Saudi Arabia"/>
    <s v="Najran"/>
    <s v="Najran"/>
    <s v="Sharorah"/>
    <s v="Yemen"/>
    <m/>
    <m/>
    <m/>
    <s v="h_Final_Exit_Stamp"/>
    <n v="45"/>
    <n v="10"/>
    <n v="19"/>
    <n v="6"/>
    <n v="10"/>
    <n v="0"/>
    <n v="12"/>
    <n v="0"/>
    <n v="0"/>
    <n v="1"/>
    <m/>
    <m/>
    <m/>
    <m/>
    <m/>
    <m/>
    <n v="45"/>
    <s v="Returnees"/>
  </r>
  <r>
    <s v="February"/>
    <x v="1"/>
    <s v="Yemen"/>
    <s v="Hadramaut"/>
    <s v="Al Abr"/>
    <s v="YEM_021"/>
    <x v="5"/>
    <n v="47.010454000000003"/>
    <n v="16.935545000000001"/>
    <d v="2018-02-21T00:00:00"/>
    <s v="d_Bus"/>
    <s v="Saudi Arabia"/>
    <s v="Najran"/>
    <s v="Najran"/>
    <s v="Sharorah"/>
    <s v="Yemen"/>
    <m/>
    <m/>
    <m/>
    <s v="Irregular_migrants"/>
    <n v="52"/>
    <n v="48"/>
    <n v="0"/>
    <n v="4"/>
    <n v="0"/>
    <n v="0"/>
    <n v="0"/>
    <n v="4"/>
    <n v="0"/>
    <n v="5"/>
    <m/>
    <m/>
    <m/>
    <m/>
    <m/>
    <m/>
    <n v="52"/>
    <s v="Returnees"/>
  </r>
  <r>
    <s v="February"/>
    <x v="1"/>
    <s v="Yemen"/>
    <s v="Hadramaut"/>
    <s v="Al Abr"/>
    <s v="YEM_021"/>
    <x v="5"/>
    <n v="47.010454000000003"/>
    <n v="16.935545000000001"/>
    <d v="2018-02-20T00:00:00"/>
    <s v="c_Taxi_or_Car"/>
    <s v="Saudi Arabia"/>
    <s v="Najran"/>
    <s v="Najran"/>
    <s v="Sharorah"/>
    <s v="Yemen"/>
    <m/>
    <m/>
    <m/>
    <s v="h_Final_Exit_Stamp"/>
    <n v="6"/>
    <n v="1"/>
    <n v="1"/>
    <n v="1"/>
    <n v="3"/>
    <n v="0"/>
    <n v="3"/>
    <n v="0"/>
    <n v="0"/>
    <n v="0"/>
    <m/>
    <m/>
    <m/>
    <m/>
    <m/>
    <m/>
    <n v="6"/>
    <s v="Returnees"/>
  </r>
  <r>
    <s v="February"/>
    <x v="1"/>
    <s v="Yemen"/>
    <s v="Hadramaut"/>
    <s v="Al Abr"/>
    <s v="YEM_021"/>
    <x v="5"/>
    <n v="47.010454000000003"/>
    <n v="16.935545000000001"/>
    <d v="2018-02-20T00:00:00"/>
    <s v="c_Taxi_or_Car"/>
    <s v="Saudi Arabia"/>
    <s v="Najran"/>
    <s v="Najran"/>
    <s v="Sharorah"/>
    <s v="Yemen"/>
    <m/>
    <m/>
    <m/>
    <s v="h_Final_Exit_Stamp"/>
    <n v="7"/>
    <n v="2"/>
    <n v="2"/>
    <n v="2"/>
    <n v="1"/>
    <n v="0"/>
    <n v="3"/>
    <n v="0"/>
    <n v="0"/>
    <n v="0"/>
    <m/>
    <m/>
    <m/>
    <m/>
    <m/>
    <m/>
    <n v="7"/>
    <s v="Returnees"/>
  </r>
  <r>
    <s v="February"/>
    <x v="1"/>
    <s v="Yemen"/>
    <s v="Hadramaut"/>
    <s v="Al Abr"/>
    <s v="YEM_021"/>
    <x v="5"/>
    <n v="47.010454000000003"/>
    <n v="16.935545000000001"/>
    <d v="2018-02-20T00:00:00"/>
    <s v="c_Taxi_or_Car"/>
    <s v="Saudi Arabia"/>
    <s v="Najran"/>
    <s v="Najran"/>
    <s v="Sharorah"/>
    <s v="Yemen"/>
    <m/>
    <m/>
    <m/>
    <s v="h_Final_Exit_Stamp"/>
    <n v="7"/>
    <n v="1"/>
    <n v="2"/>
    <n v="2"/>
    <n v="2"/>
    <n v="0"/>
    <n v="2"/>
    <n v="0"/>
    <n v="0"/>
    <n v="0"/>
    <m/>
    <m/>
    <m/>
    <m/>
    <m/>
    <m/>
    <n v="7"/>
    <s v="Returnees"/>
  </r>
  <r>
    <s v="February"/>
    <x v="1"/>
    <s v="Yemen"/>
    <s v="Hadramaut"/>
    <s v="Al Abr"/>
    <s v="YEM_021"/>
    <x v="5"/>
    <n v="47.010454000000003"/>
    <n v="16.935545000000001"/>
    <d v="2018-02-20T00:00:00"/>
    <s v="d_Bus"/>
    <s v="Saudi Arabia"/>
    <s v="Najran"/>
    <s v="Najran"/>
    <s v="Sharorah"/>
    <s v="Yemen"/>
    <m/>
    <m/>
    <m/>
    <s v="Irregular_migrants"/>
    <n v="63"/>
    <n v="62"/>
    <n v="0"/>
    <n v="1"/>
    <n v="0"/>
    <n v="0"/>
    <n v="0"/>
    <n v="1"/>
    <n v="0"/>
    <n v="6"/>
    <m/>
    <m/>
    <m/>
    <m/>
    <m/>
    <m/>
    <n v="63"/>
    <s v="Returnees"/>
  </r>
  <r>
    <s v="February"/>
    <x v="1"/>
    <s v="Yemen"/>
    <s v="Hadramaut"/>
    <s v="Al Abr"/>
    <s v="YEM_021"/>
    <x v="5"/>
    <n v="47.010454000000003"/>
    <n v="16.935545000000001"/>
    <d v="2018-02-20T00:00:00"/>
    <s v="d_Bus"/>
    <s v="Saudi Arabia"/>
    <s v="Najran"/>
    <s v="Najran"/>
    <s v="Sharorah"/>
    <s v="Yemen"/>
    <m/>
    <m/>
    <m/>
    <s v="h_Final_Exit_Stamp"/>
    <n v="51"/>
    <n v="12"/>
    <n v="20"/>
    <n v="9"/>
    <n v="10"/>
    <n v="0"/>
    <n v="13"/>
    <n v="0"/>
    <n v="0"/>
    <n v="0"/>
    <m/>
    <m/>
    <m/>
    <m/>
    <m/>
    <m/>
    <n v="51"/>
    <s v="Returnees"/>
  </r>
  <r>
    <s v="February"/>
    <x v="1"/>
    <s v="Yemen"/>
    <s v="Hadramaut"/>
    <s v="Al Abr"/>
    <s v="YEM_021"/>
    <x v="5"/>
    <n v="47.010454000000003"/>
    <n v="16.935545000000001"/>
    <d v="2018-02-20T00:00:00"/>
    <s v="d_Bus"/>
    <s v="Saudi Arabia"/>
    <s v="Najran"/>
    <s v="Najran"/>
    <s v="Sharorah"/>
    <s v="Yemen"/>
    <m/>
    <m/>
    <m/>
    <s v="Irregular_migrants"/>
    <n v="53"/>
    <n v="51"/>
    <n v="0"/>
    <n v="2"/>
    <n v="0"/>
    <n v="0"/>
    <n v="0"/>
    <n v="2"/>
    <n v="0"/>
    <n v="3"/>
    <m/>
    <m/>
    <m/>
    <m/>
    <m/>
    <m/>
    <n v="53"/>
    <s v="Returnees"/>
  </r>
  <r>
    <s v="February"/>
    <x v="1"/>
    <s v="Yemen"/>
    <s v="Hadramaut"/>
    <s v="Al Abr"/>
    <s v="YEM_021"/>
    <x v="5"/>
    <n v="47.010454000000003"/>
    <n v="16.935545000000001"/>
    <d v="2018-02-20T00:00:00"/>
    <s v="d_Bus"/>
    <s v="Saudi Arabia"/>
    <s v="Najran"/>
    <s v="Najran"/>
    <s v="Sharorah"/>
    <s v="Yemen"/>
    <m/>
    <m/>
    <m/>
    <s v="Irregular_migrants"/>
    <n v="60"/>
    <n v="56"/>
    <n v="0"/>
    <n v="4"/>
    <n v="0"/>
    <n v="0"/>
    <n v="0"/>
    <n v="4"/>
    <n v="0"/>
    <n v="5"/>
    <m/>
    <m/>
    <m/>
    <m/>
    <m/>
    <m/>
    <n v="60"/>
    <s v="Returnees"/>
  </r>
  <r>
    <s v="February"/>
    <x v="1"/>
    <s v="Yemen"/>
    <s v="Hadramaut"/>
    <s v="Al Abr"/>
    <s v="YEM_021"/>
    <x v="5"/>
    <n v="47.010454000000003"/>
    <n v="16.935545000000001"/>
    <d v="2018-02-19T00:00:00"/>
    <s v="c_Taxi_or_Car"/>
    <s v="Saudi Arabia"/>
    <s v="Najran"/>
    <s v="Najran"/>
    <s v="Sharorah"/>
    <s v="Yemen"/>
    <m/>
    <m/>
    <m/>
    <s v="h_Final_Exit_Stamp"/>
    <n v="7"/>
    <n v="1"/>
    <n v="3"/>
    <n v="1"/>
    <n v="2"/>
    <n v="0"/>
    <n v="2"/>
    <n v="0"/>
    <n v="0"/>
    <n v="0"/>
    <m/>
    <m/>
    <m/>
    <m/>
    <m/>
    <m/>
    <n v="7"/>
    <s v="Returnees"/>
  </r>
  <r>
    <s v="February"/>
    <x v="1"/>
    <s v="Yemen"/>
    <s v="Hadramaut"/>
    <s v="Al Abr"/>
    <s v="YEM_021"/>
    <x v="5"/>
    <n v="47.010454000000003"/>
    <n v="16.935545000000001"/>
    <d v="2018-02-19T00:00:00"/>
    <s v="c_Taxi_or_Car"/>
    <s v="Saudi Arabia"/>
    <s v="Najran"/>
    <s v="Najran"/>
    <s v="Sharorah"/>
    <s v="Yemen"/>
    <m/>
    <m/>
    <m/>
    <s v="h_Final_Exit_Stamp"/>
    <n v="6"/>
    <n v="1"/>
    <n v="1"/>
    <n v="1"/>
    <n v="3"/>
    <n v="0"/>
    <n v="2"/>
    <n v="0"/>
    <n v="0"/>
    <n v="0"/>
    <m/>
    <m/>
    <m/>
    <m/>
    <m/>
    <m/>
    <n v="6"/>
    <s v="Returnees"/>
  </r>
  <r>
    <s v="February"/>
    <x v="1"/>
    <s v="Yemen"/>
    <s v="Hadramaut"/>
    <s v="Al Abr"/>
    <s v="YEM_021"/>
    <x v="5"/>
    <n v="47.010454000000003"/>
    <n v="16.935545000000001"/>
    <d v="2018-02-19T00:00:00"/>
    <s v="d_Bus"/>
    <s v="Saudi Arabia"/>
    <s v="Najran"/>
    <s v="Najran"/>
    <s v="Sharorah"/>
    <s v="Yemen"/>
    <m/>
    <m/>
    <m/>
    <s v="Irregular_migrants"/>
    <n v="56"/>
    <n v="55"/>
    <n v="0"/>
    <n v="1"/>
    <n v="0"/>
    <n v="0"/>
    <n v="0"/>
    <n v="1"/>
    <n v="0"/>
    <n v="2"/>
    <m/>
    <m/>
    <m/>
    <m/>
    <m/>
    <m/>
    <n v="56"/>
    <s v="Returnees"/>
  </r>
  <r>
    <s v="February"/>
    <x v="1"/>
    <s v="Yemen"/>
    <s v="Hadramaut"/>
    <s v="Al Abr"/>
    <s v="YEM_021"/>
    <x v="5"/>
    <n v="47.010454000000003"/>
    <n v="16.935545000000001"/>
    <d v="2018-02-19T00:00:00"/>
    <s v="d_Bus"/>
    <s v="Saudi Arabia"/>
    <s v="Najran"/>
    <s v="Najran"/>
    <s v="Sharorah"/>
    <s v="Yemen"/>
    <m/>
    <m/>
    <m/>
    <s v="Irregular_migrants"/>
    <n v="51"/>
    <n v="49"/>
    <n v="0"/>
    <n v="2"/>
    <n v="0"/>
    <n v="0"/>
    <n v="0"/>
    <n v="2"/>
    <n v="0"/>
    <n v="1"/>
    <m/>
    <m/>
    <m/>
    <m/>
    <m/>
    <m/>
    <n v="51"/>
    <s v="Returnees"/>
  </r>
  <r>
    <s v="February"/>
    <x v="1"/>
    <s v="Yemen"/>
    <s v="Hadramaut"/>
    <s v="Al Abr"/>
    <s v="YEM_021"/>
    <x v="5"/>
    <n v="47.010454000000003"/>
    <n v="16.935545000000001"/>
    <d v="2018-02-19T00:00:00"/>
    <s v="d_Bus"/>
    <s v="Saudi Arabia"/>
    <s v="Najran"/>
    <s v="Najran"/>
    <s v="Sharorah"/>
    <s v="Yemen"/>
    <m/>
    <m/>
    <m/>
    <s v="h_Final_Exit_Stamp"/>
    <n v="17"/>
    <n v="4"/>
    <n v="8"/>
    <n v="3"/>
    <n v="2"/>
    <n v="0"/>
    <n v="3"/>
    <n v="0"/>
    <n v="0"/>
    <n v="0"/>
    <m/>
    <m/>
    <m/>
    <m/>
    <m/>
    <m/>
    <n v="17"/>
    <s v="Returnees"/>
  </r>
  <r>
    <s v="February"/>
    <x v="1"/>
    <s v="Yemen"/>
    <s v="Hadramaut"/>
    <s v="Al Abr"/>
    <s v="YEM_021"/>
    <x v="5"/>
    <n v="47.010454000000003"/>
    <n v="16.935545000000001"/>
    <d v="2018-02-18T00:00:00"/>
    <s v="c_Taxi_or_Car"/>
    <s v="Saudi Arabia"/>
    <s v="Najran"/>
    <s v="Najran"/>
    <s v="Sharorah"/>
    <s v="Yemen"/>
    <m/>
    <m/>
    <m/>
    <s v="h_Final_Exit_Stamp"/>
    <n v="6"/>
    <n v="1"/>
    <n v="3"/>
    <n v="2"/>
    <n v="0"/>
    <n v="0"/>
    <n v="2"/>
    <n v="0"/>
    <n v="0"/>
    <n v="0"/>
    <m/>
    <m/>
    <m/>
    <m/>
    <m/>
    <m/>
    <n v="6"/>
    <s v="Returnees"/>
  </r>
  <r>
    <s v="February"/>
    <x v="1"/>
    <s v="Yemen"/>
    <s v="Hadramaut"/>
    <s v="Al Abr"/>
    <s v="YEM_021"/>
    <x v="5"/>
    <n v="47.010454000000003"/>
    <n v="16.935545000000001"/>
    <d v="2018-02-18T00:00:00"/>
    <s v="d_Bus"/>
    <s v="Saudi Arabia"/>
    <s v="Najran"/>
    <s v="Najran"/>
    <s v="Sharorah"/>
    <s v="Yemen"/>
    <m/>
    <m/>
    <m/>
    <s v="Irregular_migrants"/>
    <n v="50"/>
    <n v="50"/>
    <n v="0"/>
    <n v="0"/>
    <n v="0"/>
    <n v="0"/>
    <n v="0"/>
    <n v="0"/>
    <n v="0"/>
    <n v="4"/>
    <m/>
    <m/>
    <m/>
    <m/>
    <m/>
    <m/>
    <n v="50"/>
    <s v="Returnees"/>
  </r>
  <r>
    <s v="February"/>
    <x v="1"/>
    <s v="Yemen"/>
    <s v="Hadramaut"/>
    <s v="Al Abr"/>
    <s v="YEM_021"/>
    <x v="5"/>
    <n v="47.010454000000003"/>
    <n v="16.935545000000001"/>
    <d v="2018-02-18T00:00:00"/>
    <s v="d_Bus"/>
    <s v="Saudi Arabia"/>
    <s v="Najran"/>
    <s v="Najran"/>
    <s v="Sharorah"/>
    <s v="Yemen"/>
    <m/>
    <m/>
    <m/>
    <s v="Irregular_migrants"/>
    <n v="63"/>
    <n v="60"/>
    <n v="0"/>
    <n v="3"/>
    <n v="0"/>
    <n v="0"/>
    <n v="0"/>
    <n v="3"/>
    <n v="0"/>
    <n v="6"/>
    <m/>
    <m/>
    <m/>
    <m/>
    <m/>
    <m/>
    <n v="63"/>
    <s v="Returnees"/>
  </r>
  <r>
    <s v="February"/>
    <x v="1"/>
    <s v="Yemen"/>
    <s v="Hadramaut"/>
    <s v="Al Abr"/>
    <s v="YEM_021"/>
    <x v="5"/>
    <n v="47.010454000000003"/>
    <n v="16.935545000000001"/>
    <d v="2018-02-18T00:00:00"/>
    <s v="d_Bus"/>
    <s v="Saudi Arabia"/>
    <s v="Najran"/>
    <s v="Najran"/>
    <s v="Sharorah"/>
    <s v="Yemen"/>
    <m/>
    <m/>
    <m/>
    <s v="h_Final_Exit_Stamp"/>
    <n v="39"/>
    <n v="10"/>
    <n v="18"/>
    <n v="6"/>
    <n v="5"/>
    <n v="8"/>
    <n v="0"/>
    <n v="0"/>
    <n v="0"/>
    <n v="0"/>
    <m/>
    <m/>
    <m/>
    <m/>
    <m/>
    <m/>
    <n v="39"/>
    <s v="Returnees"/>
  </r>
  <r>
    <s v="February"/>
    <x v="1"/>
    <s v="Yemen"/>
    <s v="Hadramaut"/>
    <s v="Al Abr"/>
    <s v="YEM_021"/>
    <x v="5"/>
    <n v="47.010454000000003"/>
    <n v="16.935545000000001"/>
    <d v="2018-02-18T00:00:00"/>
    <s v="d_Bus"/>
    <s v="Saudi Arabia"/>
    <s v="Najran"/>
    <s v="Najran"/>
    <s v="Sharorah"/>
    <s v="Yemen"/>
    <m/>
    <m/>
    <m/>
    <s v="Irregular_migrants"/>
    <n v="61"/>
    <n v="61"/>
    <n v="0"/>
    <n v="0"/>
    <n v="0"/>
    <n v="0"/>
    <n v="0"/>
    <n v="0"/>
    <n v="0"/>
    <n v="3"/>
    <m/>
    <m/>
    <m/>
    <m/>
    <m/>
    <m/>
    <n v="61"/>
    <s v="Returnees"/>
  </r>
  <r>
    <s v="February"/>
    <x v="1"/>
    <s v="Yemen"/>
    <s v="Hadramaut"/>
    <s v="Al Abr"/>
    <s v="YEM_021"/>
    <x v="5"/>
    <n v="47.010454000000003"/>
    <n v="16.935545000000001"/>
    <d v="2018-02-17T00:00:00"/>
    <s v="c_Taxi_or_Car"/>
    <s v="Saudi Arabia"/>
    <s v="Najran"/>
    <s v="Najran"/>
    <s v="Sharorah"/>
    <s v="Yemen"/>
    <m/>
    <m/>
    <m/>
    <s v="h_Final_Exit_Stamp"/>
    <n v="6"/>
    <n v="1"/>
    <n v="2"/>
    <n v="2"/>
    <n v="1"/>
    <n v="0"/>
    <n v="2"/>
    <n v="0"/>
    <n v="0"/>
    <n v="0"/>
    <m/>
    <m/>
    <m/>
    <m/>
    <m/>
    <m/>
    <n v="6"/>
    <s v="Returnees"/>
  </r>
  <r>
    <s v="February"/>
    <x v="1"/>
    <s v="Yemen"/>
    <s v="Hadramaut"/>
    <s v="Al Abr"/>
    <s v="YEM_021"/>
    <x v="5"/>
    <n v="47.010454000000003"/>
    <n v="16.935545000000001"/>
    <d v="2018-02-17T00:00:00"/>
    <s v="c_Taxi_or_Car"/>
    <s v="Saudi Arabia"/>
    <s v="Najran"/>
    <s v="Najran"/>
    <s v="Sharorah"/>
    <s v="Yemen"/>
    <m/>
    <m/>
    <m/>
    <s v="h_Final_Exit_Stamp"/>
    <n v="7"/>
    <n v="1"/>
    <n v="1"/>
    <n v="3"/>
    <n v="2"/>
    <n v="0"/>
    <n v="4"/>
    <n v="0"/>
    <n v="0"/>
    <n v="0"/>
    <m/>
    <m/>
    <m/>
    <m/>
    <m/>
    <m/>
    <n v="7"/>
    <s v="Returnees"/>
  </r>
  <r>
    <s v="February"/>
    <x v="1"/>
    <s v="Yemen"/>
    <s v="Hadramaut"/>
    <s v="Al Abr"/>
    <s v="YEM_021"/>
    <x v="5"/>
    <n v="47.010454000000003"/>
    <n v="16.935545000000001"/>
    <d v="2018-02-17T00:00:00"/>
    <s v="d_Bus"/>
    <s v="Saudi Arabia"/>
    <s v="Najran"/>
    <s v="Najran"/>
    <s v="Sharorah"/>
    <s v="Yemen"/>
    <m/>
    <m/>
    <m/>
    <s v="Irregular_migrants"/>
    <n v="62"/>
    <n v="55"/>
    <n v="0"/>
    <n v="7"/>
    <n v="0"/>
    <n v="0"/>
    <n v="0"/>
    <n v="7"/>
    <n v="0"/>
    <n v="2"/>
    <m/>
    <m/>
    <m/>
    <m/>
    <m/>
    <m/>
    <n v="62"/>
    <s v="Returnees"/>
  </r>
  <r>
    <s v="February"/>
    <x v="1"/>
    <s v="Yemen"/>
    <s v="Hadramaut"/>
    <s v="Al Abr"/>
    <s v="YEM_021"/>
    <x v="5"/>
    <n v="47.010454000000003"/>
    <n v="16.935545000000001"/>
    <d v="2018-02-17T00:00:00"/>
    <s v="d_Bus"/>
    <s v="Saudi Arabia"/>
    <s v="Najran"/>
    <s v="Najran"/>
    <s v="Sharorah"/>
    <s v="Yemen"/>
    <m/>
    <m/>
    <m/>
    <s v="Irregular_migrants"/>
    <n v="49"/>
    <n v="49"/>
    <n v="0"/>
    <n v="0"/>
    <n v="0"/>
    <n v="0"/>
    <n v="0"/>
    <n v="0"/>
    <n v="0"/>
    <n v="3"/>
    <m/>
    <m/>
    <m/>
    <m/>
    <m/>
    <m/>
    <n v="49"/>
    <s v="Returnees"/>
  </r>
  <r>
    <s v="February"/>
    <x v="1"/>
    <s v="Yemen"/>
    <s v="Hadramaut"/>
    <s v="Al Abr"/>
    <s v="YEM_021"/>
    <x v="5"/>
    <n v="47.010454000000003"/>
    <n v="16.935545000000001"/>
    <d v="2018-02-17T00:00:00"/>
    <s v="d_Bus"/>
    <s v="Saudi Arabia"/>
    <s v="Najran"/>
    <s v="Najran"/>
    <s v="Sharorah"/>
    <s v="Yemen"/>
    <m/>
    <m/>
    <m/>
    <s v="Irregular_migrants"/>
    <n v="55"/>
    <n v="52"/>
    <n v="0"/>
    <n v="3"/>
    <n v="0"/>
    <n v="0"/>
    <n v="0"/>
    <n v="3"/>
    <n v="0"/>
    <n v="5"/>
    <m/>
    <m/>
    <m/>
    <m/>
    <m/>
    <m/>
    <n v="55"/>
    <s v="Returnees"/>
  </r>
  <r>
    <s v="February"/>
    <x v="1"/>
    <s v="Yemen"/>
    <s v="Hadramaut"/>
    <s v="Al Abr"/>
    <s v="YEM_021"/>
    <x v="5"/>
    <n v="47.010454000000003"/>
    <n v="16.935545000000001"/>
    <d v="2018-02-17T00:00:00"/>
    <s v="d_Bus"/>
    <s v="Saudi Arabia"/>
    <s v="Najran"/>
    <s v="Najran"/>
    <s v="Sharorah"/>
    <s v="Yemen"/>
    <m/>
    <m/>
    <m/>
    <s v="h_Final_Exit_Stamp"/>
    <n v="44"/>
    <n v="13"/>
    <n v="19"/>
    <n v="5"/>
    <n v="7"/>
    <n v="0"/>
    <n v="9"/>
    <n v="0"/>
    <n v="0"/>
    <n v="1"/>
    <m/>
    <m/>
    <m/>
    <m/>
    <m/>
    <m/>
    <n v="44"/>
    <s v="Returnees"/>
  </r>
  <r>
    <s v="February"/>
    <x v="1"/>
    <s v="Yemen"/>
    <s v="Hadramaut"/>
    <s v="Al Abr"/>
    <s v="YEM_021"/>
    <x v="5"/>
    <n v="47.010454000000003"/>
    <n v="16.935545000000001"/>
    <d v="2018-02-17T00:00:00"/>
    <s v="d_Bus"/>
    <s v="Saudi Arabia"/>
    <s v="Najran"/>
    <s v="Najran"/>
    <s v="Sharorah"/>
    <s v="Yemen"/>
    <m/>
    <m/>
    <m/>
    <s v="Irregular_migrants"/>
    <n v="62"/>
    <n v="60"/>
    <n v="0"/>
    <n v="2"/>
    <n v="0"/>
    <n v="0"/>
    <n v="0"/>
    <n v="2"/>
    <n v="0"/>
    <n v="5"/>
    <m/>
    <m/>
    <m/>
    <m/>
    <m/>
    <m/>
    <n v="62"/>
    <s v="Returnees"/>
  </r>
  <r>
    <s v="February"/>
    <x v="1"/>
    <s v="Yemen"/>
    <s v="Hadramaut"/>
    <s v="Al Abr"/>
    <s v="YEM_021"/>
    <x v="5"/>
    <n v="47.010454000000003"/>
    <n v="16.935545000000001"/>
    <d v="2018-02-16T00:00:00"/>
    <s v="d_Bus"/>
    <s v="Saudi Arabia"/>
    <s v="Najran"/>
    <s v="Najran"/>
    <s v="Sharorah"/>
    <s v="Yemen"/>
    <m/>
    <m/>
    <m/>
    <s v="Irregular_migrants"/>
    <n v="53"/>
    <n v="50"/>
    <n v="0"/>
    <n v="3"/>
    <n v="0"/>
    <n v="0"/>
    <n v="0"/>
    <n v="3"/>
    <n v="0"/>
    <n v="4"/>
    <m/>
    <m/>
    <m/>
    <m/>
    <m/>
    <m/>
    <n v="53"/>
    <s v="Returnees"/>
  </r>
  <r>
    <s v="February"/>
    <x v="1"/>
    <s v="Yemen"/>
    <s v="Hadramaut"/>
    <s v="Al Abr"/>
    <s v="YEM_021"/>
    <x v="5"/>
    <n v="47.010454000000003"/>
    <n v="16.935545000000001"/>
    <d v="2018-02-16T00:00:00"/>
    <s v="d_Bus"/>
    <s v="Saudi Arabia"/>
    <s v="Najran"/>
    <s v="Najran"/>
    <s v="Sharorah"/>
    <s v="Yemen"/>
    <m/>
    <m/>
    <m/>
    <s v="Irregular_migrants"/>
    <n v="61"/>
    <n v="59"/>
    <n v="0"/>
    <n v="2"/>
    <n v="0"/>
    <n v="0"/>
    <n v="0"/>
    <n v="1"/>
    <n v="0"/>
    <n v="0"/>
    <m/>
    <m/>
    <m/>
    <m/>
    <m/>
    <m/>
    <n v="61"/>
    <s v="Returnees"/>
  </r>
  <r>
    <s v="February"/>
    <x v="1"/>
    <s v="Yemen"/>
    <s v="Hadramaut"/>
    <s v="Al Abr"/>
    <s v="YEM_021"/>
    <x v="5"/>
    <n v="47.010454000000003"/>
    <n v="16.935545000000001"/>
    <d v="2018-02-16T00:00:00"/>
    <s v="d_Bus"/>
    <s v="Saudi Arabia"/>
    <s v="Najran"/>
    <s v="Najran"/>
    <s v="Sharorah"/>
    <s v="Yemen"/>
    <m/>
    <m/>
    <m/>
    <s v="h_Final_Exit_Stamp"/>
    <n v="25"/>
    <n v="7"/>
    <n v="11"/>
    <n v="4"/>
    <n v="3"/>
    <n v="0"/>
    <n v="4"/>
    <n v="0"/>
    <n v="0"/>
    <n v="1"/>
    <m/>
    <m/>
    <m/>
    <m/>
    <m/>
    <m/>
    <n v="25"/>
    <s v="Returnees"/>
  </r>
  <r>
    <s v="February"/>
    <x v="1"/>
    <s v="Yemen"/>
    <s v="Hadramaut"/>
    <s v="Al Abr"/>
    <s v="YEM_021"/>
    <x v="5"/>
    <n v="47.010454000000003"/>
    <n v="16.935545000000001"/>
    <d v="2018-02-16T00:00:00"/>
    <s v="d_Bus"/>
    <s v="Saudi Arabia"/>
    <s v="Najran"/>
    <s v="Najran"/>
    <s v="Sharorah"/>
    <s v="Yemen"/>
    <m/>
    <m/>
    <m/>
    <s v="Irregular_migrants"/>
    <n v="48"/>
    <n v="48"/>
    <n v="0"/>
    <n v="0"/>
    <n v="0"/>
    <n v="0"/>
    <n v="0"/>
    <n v="0"/>
    <n v="0"/>
    <n v="3"/>
    <m/>
    <m/>
    <m/>
    <m/>
    <m/>
    <m/>
    <n v="48"/>
    <s v="Returnees"/>
  </r>
  <r>
    <s v="February"/>
    <x v="1"/>
    <s v="Yemen"/>
    <s v="Hadramaut"/>
    <s v="Al Abr"/>
    <s v="YEM_021"/>
    <x v="5"/>
    <n v="47.010454000000003"/>
    <n v="16.935545000000001"/>
    <d v="2018-02-15T00:00:00"/>
    <s v="d_Bus"/>
    <s v="Saudi Arabia"/>
    <s v="Najran"/>
    <s v="Najran"/>
    <s v="Sharorah"/>
    <s v="Yemen"/>
    <m/>
    <m/>
    <m/>
    <s v="Irregular_migrants"/>
    <n v="52"/>
    <n v="49"/>
    <n v="0"/>
    <n v="3"/>
    <n v="0"/>
    <n v="0"/>
    <n v="0"/>
    <n v="3"/>
    <n v="0"/>
    <n v="6"/>
    <m/>
    <m/>
    <m/>
    <m/>
    <m/>
    <m/>
    <n v="52"/>
    <s v="Returnees"/>
  </r>
  <r>
    <s v="February"/>
    <x v="1"/>
    <s v="Yemen"/>
    <s v="Hadramaut"/>
    <s v="Al Abr"/>
    <s v="YEM_021"/>
    <x v="5"/>
    <n v="47.010454000000003"/>
    <n v="16.935545000000001"/>
    <d v="2018-02-15T00:00:00"/>
    <s v="d_Bus"/>
    <s v="Saudi Arabia"/>
    <s v="Najran"/>
    <s v="Najran"/>
    <s v="Sharorah"/>
    <s v="Yemen"/>
    <m/>
    <m/>
    <m/>
    <s v="Irregular_migrants"/>
    <n v="55"/>
    <n v="55"/>
    <n v="0"/>
    <n v="0"/>
    <n v="0"/>
    <n v="0"/>
    <n v="0"/>
    <n v="3"/>
    <n v="0"/>
    <n v="1"/>
    <m/>
    <m/>
    <m/>
    <m/>
    <m/>
    <m/>
    <n v="55"/>
    <s v="Returnees"/>
  </r>
  <r>
    <s v="February"/>
    <x v="1"/>
    <s v="Yemen"/>
    <s v="Hadramaut"/>
    <s v="Al Abr"/>
    <s v="YEM_021"/>
    <x v="5"/>
    <n v="47.010454000000003"/>
    <n v="16.935545000000001"/>
    <d v="2018-02-15T00:00:00"/>
    <s v="d_Bus"/>
    <s v="Saudi Arabia"/>
    <s v="Najran"/>
    <s v="Najran"/>
    <s v="Sharorah"/>
    <s v="Yemen"/>
    <m/>
    <m/>
    <m/>
    <s v="Irregular_migrants"/>
    <n v="50"/>
    <n v="50"/>
    <n v="0"/>
    <n v="0"/>
    <n v="0"/>
    <n v="0"/>
    <n v="0"/>
    <n v="0"/>
    <n v="0"/>
    <n v="2"/>
    <m/>
    <m/>
    <m/>
    <m/>
    <m/>
    <m/>
    <n v="50"/>
    <s v="Returnees"/>
  </r>
  <r>
    <s v="February"/>
    <x v="1"/>
    <s v="Yemen"/>
    <s v="Hadramaut"/>
    <s v="Al Abr"/>
    <s v="YEM_021"/>
    <x v="5"/>
    <n v="47.010454000000003"/>
    <n v="16.935545000000001"/>
    <d v="2018-02-15T00:00:00"/>
    <s v="d_Bus"/>
    <s v="Saudi Arabia"/>
    <s v="Najran"/>
    <s v="Najran"/>
    <s v="Sharorah"/>
    <s v="Yemen"/>
    <m/>
    <m/>
    <m/>
    <s v="h_Final_Exit_Stamp"/>
    <n v="29"/>
    <n v="9"/>
    <n v="13"/>
    <n v="3"/>
    <n v="4"/>
    <n v="0"/>
    <n v="6"/>
    <n v="0"/>
    <n v="0"/>
    <n v="0"/>
    <m/>
    <m/>
    <m/>
    <m/>
    <m/>
    <m/>
    <n v="29"/>
    <s v="Returnees"/>
  </r>
  <r>
    <s v="February"/>
    <x v="1"/>
    <s v="Yemen"/>
    <s v="Hadramaut"/>
    <s v="Al Abr"/>
    <s v="YEM_021"/>
    <x v="5"/>
    <n v="47.010454000000003"/>
    <n v="16.935545000000001"/>
    <d v="2018-02-14T00:00:00"/>
    <s v="c_Taxi_or_Car"/>
    <s v="Saudi Arabia"/>
    <s v="Najran"/>
    <s v="Najran"/>
    <s v="Sharorah"/>
    <s v="Yemen"/>
    <m/>
    <m/>
    <m/>
    <s v="h_Final_Exit_Stamp"/>
    <n v="6"/>
    <n v="1"/>
    <n v="2"/>
    <n v="1"/>
    <n v="2"/>
    <n v="0"/>
    <n v="0"/>
    <n v="0"/>
    <n v="0"/>
    <m/>
    <m/>
    <m/>
    <m/>
    <m/>
    <m/>
    <m/>
    <n v="6"/>
    <s v="Returnees"/>
  </r>
  <r>
    <s v="February"/>
    <x v="1"/>
    <s v="Yemen"/>
    <s v="Hadramaut"/>
    <s v="Al Abr"/>
    <s v="YEM_021"/>
    <x v="5"/>
    <n v="47.010454000000003"/>
    <n v="16.935545000000001"/>
    <d v="2018-02-14T00:00:00"/>
    <s v="d_Bus"/>
    <s v="Saudi Arabia"/>
    <s v="Najran"/>
    <s v="Najran"/>
    <s v="Sharorah"/>
    <s v="Yemen"/>
    <m/>
    <m/>
    <m/>
    <s v="Irregular_migrants"/>
    <n v="55"/>
    <n v="55"/>
    <n v="0"/>
    <n v="0"/>
    <n v="0"/>
    <n v="0"/>
    <n v="0"/>
    <n v="0"/>
    <n v="0"/>
    <n v="4"/>
    <m/>
    <m/>
    <m/>
    <m/>
    <m/>
    <m/>
    <n v="55"/>
    <s v="Returnees"/>
  </r>
  <r>
    <s v="February"/>
    <x v="1"/>
    <s v="Yemen"/>
    <s v="Hadramaut"/>
    <s v="Al Abr"/>
    <s v="YEM_021"/>
    <x v="5"/>
    <n v="47.010454000000003"/>
    <n v="16.935545000000001"/>
    <d v="2018-02-14T00:00:00"/>
    <s v="d_Bus"/>
    <s v="Saudi Arabia"/>
    <s v="Najran"/>
    <s v="Najran"/>
    <s v="Sharorah"/>
    <s v="Yemen"/>
    <m/>
    <m/>
    <m/>
    <s v="Irregular_migrants"/>
    <n v="60"/>
    <n v="57"/>
    <n v="0"/>
    <n v="3"/>
    <n v="0"/>
    <n v="0"/>
    <n v="0"/>
    <n v="3"/>
    <n v="0"/>
    <n v="7"/>
    <m/>
    <m/>
    <m/>
    <m/>
    <m/>
    <m/>
    <n v="60"/>
    <s v="Returnees"/>
  </r>
  <r>
    <s v="February"/>
    <x v="1"/>
    <s v="Yemen"/>
    <s v="Hadramaut"/>
    <s v="Al Abr"/>
    <s v="YEM_021"/>
    <x v="5"/>
    <n v="47.010454000000003"/>
    <n v="16.935545000000001"/>
    <d v="2018-02-14T00:00:00"/>
    <s v="d_Bus"/>
    <s v="Saudi Arabia"/>
    <s v="Najran"/>
    <s v="Najran"/>
    <s v="Sharorah"/>
    <s v="Yemen"/>
    <m/>
    <m/>
    <m/>
    <s v="Irregular_migrants"/>
    <n v="66"/>
    <n v="64"/>
    <n v="0"/>
    <n v="2"/>
    <n v="0"/>
    <n v="0"/>
    <n v="0"/>
    <n v="2"/>
    <n v="0"/>
    <n v="4"/>
    <m/>
    <m/>
    <m/>
    <m/>
    <m/>
    <m/>
    <n v="66"/>
    <s v="Returnees"/>
  </r>
  <r>
    <s v="February"/>
    <x v="1"/>
    <s v="Yemen"/>
    <s v="Hadramaut"/>
    <s v="Al Abr"/>
    <s v="YEM_021"/>
    <x v="5"/>
    <n v="47.010454000000003"/>
    <n v="16.935545000000001"/>
    <d v="2018-02-14T00:00:00"/>
    <s v="d_Bus"/>
    <s v="Saudi Arabia"/>
    <s v="Najran"/>
    <s v="Najran"/>
    <s v="Sharorah"/>
    <s v="Yemen"/>
    <m/>
    <m/>
    <m/>
    <s v="Irregular_migrants"/>
    <n v="51"/>
    <n v="48"/>
    <n v="0"/>
    <n v="3"/>
    <n v="0"/>
    <n v="0"/>
    <n v="0"/>
    <n v="2"/>
    <n v="0"/>
    <n v="2"/>
    <m/>
    <m/>
    <m/>
    <m/>
    <m/>
    <m/>
    <n v="51"/>
    <s v="Returnees"/>
  </r>
  <r>
    <s v="February"/>
    <x v="1"/>
    <s v="Yemen"/>
    <s v="Hadramaut"/>
    <s v="Al Abr"/>
    <s v="YEM_021"/>
    <x v="5"/>
    <n v="47.010454000000003"/>
    <n v="16.935545000000001"/>
    <d v="2018-02-13T00:00:00"/>
    <s v="c_Taxi_or_Car"/>
    <s v="Saudi Arabia"/>
    <s v="Najran"/>
    <s v="Najran"/>
    <s v="Sharorah"/>
    <s v="Yemen"/>
    <m/>
    <m/>
    <m/>
    <s v="h_Final_Exit_Stamp"/>
    <n v="4"/>
    <n v="1"/>
    <n v="1"/>
    <n v="1"/>
    <n v="1"/>
    <n v="0"/>
    <n v="1"/>
    <n v="0"/>
    <n v="0"/>
    <n v="0"/>
    <m/>
    <m/>
    <m/>
    <m/>
    <m/>
    <m/>
    <n v="4"/>
    <s v="Returnees"/>
  </r>
  <r>
    <s v="February"/>
    <x v="1"/>
    <s v="Yemen"/>
    <s v="Hadramaut"/>
    <s v="Al Abr"/>
    <s v="YEM_021"/>
    <x v="5"/>
    <n v="47.010454000000003"/>
    <n v="16.935545000000001"/>
    <d v="2018-02-13T00:00:00"/>
    <s v="d_Bus"/>
    <s v="Saudi Arabia"/>
    <s v="Najran"/>
    <s v="Najran"/>
    <s v="Sharorah"/>
    <s v="Yemen"/>
    <m/>
    <m/>
    <m/>
    <s v="Irregular_migrants"/>
    <n v="52"/>
    <n v="48"/>
    <n v="0"/>
    <n v="4"/>
    <n v="0"/>
    <n v="0"/>
    <n v="0"/>
    <n v="4"/>
    <n v="0"/>
    <n v="2"/>
    <m/>
    <m/>
    <m/>
    <m/>
    <m/>
    <m/>
    <n v="52"/>
    <s v="Returnees"/>
  </r>
  <r>
    <s v="February"/>
    <x v="1"/>
    <s v="Yemen"/>
    <s v="Hadramaut"/>
    <s v="Al Abr"/>
    <s v="YEM_021"/>
    <x v="5"/>
    <n v="47.010454000000003"/>
    <n v="16.935545000000001"/>
    <d v="2018-02-13T00:00:00"/>
    <s v="d_Bus"/>
    <s v="Saudi Arabia"/>
    <s v="Najran"/>
    <s v="Najran"/>
    <s v="Sharorah"/>
    <s v="Yemen"/>
    <m/>
    <m/>
    <m/>
    <s v="Irregular_migrants"/>
    <n v="61"/>
    <n v="61"/>
    <n v="0"/>
    <n v="0"/>
    <n v="0"/>
    <n v="0"/>
    <n v="0"/>
    <n v="5"/>
    <n v="0"/>
    <n v="6"/>
    <m/>
    <m/>
    <m/>
    <m/>
    <m/>
    <m/>
    <n v="61"/>
    <s v="Returnees"/>
  </r>
  <r>
    <s v="February"/>
    <x v="1"/>
    <s v="Yemen"/>
    <s v="Hadramaut"/>
    <s v="Al Abr"/>
    <s v="YEM_021"/>
    <x v="5"/>
    <n v="47.010454000000003"/>
    <n v="16.935545000000001"/>
    <d v="2018-02-13T00:00:00"/>
    <s v="d_Bus"/>
    <s v="Saudi Arabia"/>
    <s v="Najran"/>
    <s v="Najran"/>
    <s v="Sharorah"/>
    <s v="Yemen"/>
    <m/>
    <m/>
    <m/>
    <s v="Irregular_migrants"/>
    <n v="57"/>
    <n v="55"/>
    <n v="0"/>
    <n v="2"/>
    <n v="0"/>
    <n v="0"/>
    <n v="0"/>
    <n v="1"/>
    <n v="0"/>
    <n v="5"/>
    <m/>
    <m/>
    <m/>
    <m/>
    <m/>
    <m/>
    <n v="57"/>
    <s v="Returnees"/>
  </r>
  <r>
    <s v="February"/>
    <x v="1"/>
    <s v="Yemen"/>
    <s v="Hadramaut"/>
    <s v="Al Abr"/>
    <s v="YEM_021"/>
    <x v="5"/>
    <n v="47.010454000000003"/>
    <n v="16.935545000000001"/>
    <d v="2018-02-13T00:00:00"/>
    <s v="d_Bus"/>
    <s v="Saudi Arabia"/>
    <s v="Najran"/>
    <s v="Najran"/>
    <s v="Sharorah"/>
    <s v="Yemen"/>
    <m/>
    <m/>
    <m/>
    <s v="h_Final_Exit_Stamp"/>
    <n v="34"/>
    <n v="10"/>
    <n v="15"/>
    <n v="3"/>
    <n v="6"/>
    <n v="0"/>
    <n v="5"/>
    <n v="0"/>
    <n v="0"/>
    <n v="1"/>
    <m/>
    <m/>
    <m/>
    <m/>
    <m/>
    <m/>
    <n v="34"/>
    <s v="Returnees"/>
  </r>
  <r>
    <s v="February"/>
    <x v="1"/>
    <s v="Yemen"/>
    <s v="Hadramaut"/>
    <s v="Al Abr"/>
    <s v="YEM_021"/>
    <x v="5"/>
    <n v="47.010454000000003"/>
    <n v="16.935545000000001"/>
    <d v="2018-02-13T00:00:00"/>
    <s v="d_Bus"/>
    <s v="Saudi Arabia"/>
    <s v="Najran"/>
    <s v="Najran"/>
    <s v="Sharorah"/>
    <s v="Yemen"/>
    <m/>
    <m/>
    <m/>
    <s v="Irregular_migrants"/>
    <n v="62"/>
    <n v="57"/>
    <n v="0"/>
    <n v="5"/>
    <n v="0"/>
    <n v="0"/>
    <n v="0"/>
    <n v="5"/>
    <n v="0"/>
    <n v="6"/>
    <m/>
    <m/>
    <m/>
    <m/>
    <m/>
    <m/>
    <n v="62"/>
    <s v="Returnees"/>
  </r>
  <r>
    <s v="February"/>
    <x v="1"/>
    <s v="Yemen"/>
    <s v="Hadramaut"/>
    <s v="Al Abr"/>
    <s v="YEM_021"/>
    <x v="5"/>
    <n v="47.010454000000003"/>
    <n v="16.935545000000001"/>
    <d v="2018-02-12T00:00:00"/>
    <s v="c_Taxi_or_Car"/>
    <s v="Saudi Arabia"/>
    <s v="Najran"/>
    <s v="Najran"/>
    <s v="Sharorah"/>
    <s v="Yemen"/>
    <m/>
    <m/>
    <m/>
    <s v="h_Final_Exit_Stamp"/>
    <n v="5"/>
    <n v="1"/>
    <n v="1"/>
    <n v="1"/>
    <n v="2"/>
    <n v="0"/>
    <n v="2"/>
    <n v="0"/>
    <n v="0"/>
    <n v="0"/>
    <m/>
    <m/>
    <m/>
    <m/>
    <m/>
    <m/>
    <n v="5"/>
    <s v="Returnees"/>
  </r>
  <r>
    <s v="February"/>
    <x v="1"/>
    <s v="Yemen"/>
    <s v="Hadramaut"/>
    <s v="Al Abr"/>
    <s v="YEM_021"/>
    <x v="5"/>
    <n v="47.010454000000003"/>
    <n v="16.935545000000001"/>
    <d v="2018-02-12T00:00:00"/>
    <s v="c_Taxi_or_Car"/>
    <s v="Saudi Arabia"/>
    <s v="Najran"/>
    <s v="Najran"/>
    <s v="Sharorah"/>
    <s v="Yemen"/>
    <m/>
    <m/>
    <m/>
    <s v="h_Final_Exit_Stamp"/>
    <n v="5"/>
    <n v="1"/>
    <n v="1"/>
    <n v="0"/>
    <n v="3"/>
    <n v="0"/>
    <n v="1"/>
    <n v="0"/>
    <n v="0"/>
    <n v="0"/>
    <m/>
    <m/>
    <m/>
    <m/>
    <m/>
    <m/>
    <n v="5"/>
    <s v="Returnees"/>
  </r>
  <r>
    <s v="February"/>
    <x v="1"/>
    <s v="Yemen"/>
    <s v="Hadramaut"/>
    <s v="Al Abr"/>
    <s v="YEM_021"/>
    <x v="5"/>
    <n v="47.010454000000003"/>
    <n v="16.935545000000001"/>
    <d v="2018-02-12T00:00:00"/>
    <s v="c_Taxi_or_Car"/>
    <s v="Saudi Arabia"/>
    <s v="Najran"/>
    <s v="Najran"/>
    <s v="Sharorah"/>
    <s v="Yemen"/>
    <m/>
    <m/>
    <m/>
    <s v="h_Final_Exit_Stamp"/>
    <n v="7"/>
    <n v="1"/>
    <n v="3"/>
    <n v="2"/>
    <n v="1"/>
    <n v="0"/>
    <n v="2"/>
    <n v="0"/>
    <n v="0"/>
    <n v="0"/>
    <m/>
    <m/>
    <m/>
    <m/>
    <m/>
    <m/>
    <n v="7"/>
    <s v="Returnees"/>
  </r>
  <r>
    <s v="February"/>
    <x v="1"/>
    <s v="Yemen"/>
    <s v="Hadramaut"/>
    <s v="Al Abr"/>
    <s v="YEM_021"/>
    <x v="5"/>
    <n v="47.010454000000003"/>
    <n v="16.935545000000001"/>
    <d v="2018-02-12T00:00:00"/>
    <s v="d_Bus"/>
    <s v="Saudi Arabia"/>
    <s v="Najran"/>
    <s v="Najran"/>
    <s v="Sharorah"/>
    <s v="Yemen"/>
    <m/>
    <m/>
    <m/>
    <s v="Irregular_migrants"/>
    <n v="57"/>
    <n v="55"/>
    <n v="0"/>
    <n v="2"/>
    <n v="0"/>
    <n v="0"/>
    <n v="0"/>
    <n v="2"/>
    <n v="0"/>
    <n v="4"/>
    <m/>
    <m/>
    <m/>
    <m/>
    <m/>
    <m/>
    <n v="57"/>
    <s v="Returnees"/>
  </r>
  <r>
    <s v="February"/>
    <x v="1"/>
    <s v="Yemen"/>
    <s v="Hadramaut"/>
    <s v="Al Abr"/>
    <s v="YEM_021"/>
    <x v="5"/>
    <n v="47.010454000000003"/>
    <n v="16.935545000000001"/>
    <d v="2018-02-12T00:00:00"/>
    <s v="d_Bus"/>
    <s v="Saudi Arabia"/>
    <s v="Najran"/>
    <s v="Najran"/>
    <s v="Sharorah"/>
    <s v="Yemen"/>
    <m/>
    <m/>
    <m/>
    <s v="Irregular_migrants"/>
    <n v="54"/>
    <n v="49"/>
    <n v="0"/>
    <n v="5"/>
    <n v="0"/>
    <n v="0"/>
    <n v="0"/>
    <n v="3"/>
    <n v="0"/>
    <n v="2"/>
    <m/>
    <m/>
    <m/>
    <m/>
    <m/>
    <m/>
    <n v="54"/>
    <s v="Returnees"/>
  </r>
  <r>
    <s v="February"/>
    <x v="1"/>
    <s v="Yemen"/>
    <s v="Hadramaut"/>
    <s v="Al Abr"/>
    <s v="YEM_021"/>
    <x v="5"/>
    <n v="47.010454000000003"/>
    <n v="16.935545000000001"/>
    <d v="2018-02-12T00:00:00"/>
    <s v="d_Bus"/>
    <s v="Saudi Arabia"/>
    <s v="Najran"/>
    <s v="Najran"/>
    <s v="Sharorah"/>
    <s v="Yemen"/>
    <m/>
    <m/>
    <m/>
    <s v="h_Final_Exit_Stamp"/>
    <n v="21"/>
    <n v="5"/>
    <n v="9"/>
    <n v="4"/>
    <n v="3"/>
    <n v="0"/>
    <n v="7"/>
    <n v="0"/>
    <n v="0"/>
    <n v="0"/>
    <m/>
    <m/>
    <m/>
    <m/>
    <m/>
    <m/>
    <n v="21"/>
    <s v="Returnees"/>
  </r>
  <r>
    <s v="February"/>
    <x v="1"/>
    <s v="Yemen"/>
    <s v="Hadramaut"/>
    <s v="Al Abr"/>
    <s v="YEM_021"/>
    <x v="5"/>
    <n v="47.010454000000003"/>
    <n v="16.935545000000001"/>
    <d v="2018-02-12T00:00:00"/>
    <s v="d_Bus"/>
    <s v="Saudi Arabia"/>
    <s v="Najran"/>
    <s v="Najran"/>
    <s v="Sharorah"/>
    <s v="Yemen"/>
    <m/>
    <m/>
    <m/>
    <s v="Irregular_migrants"/>
    <n v="60"/>
    <n v="60"/>
    <n v="0"/>
    <n v="0"/>
    <n v="0"/>
    <n v="0"/>
    <n v="0"/>
    <n v="0"/>
    <n v="0"/>
    <n v="3"/>
    <m/>
    <m/>
    <m/>
    <m/>
    <m/>
    <m/>
    <n v="60"/>
    <s v="Returnees"/>
  </r>
  <r>
    <s v="February"/>
    <x v="1"/>
    <s v="Yemen"/>
    <s v="Hadramaut"/>
    <s v="Al Abr"/>
    <s v="YEM_021"/>
    <x v="5"/>
    <n v="47.010454000000003"/>
    <n v="16.935545000000001"/>
    <d v="2018-02-11T00:00:00"/>
    <s v="c_Taxi_or_Car"/>
    <s v="Saudi Arabia"/>
    <s v="Najran"/>
    <s v="Najran"/>
    <s v="Sharorah"/>
    <s v="Yemen"/>
    <m/>
    <m/>
    <m/>
    <s v="h_Final_Exit_Stamp"/>
    <n v="5"/>
    <n v="1"/>
    <n v="2"/>
    <n v="1"/>
    <n v="1"/>
    <n v="0"/>
    <n v="1"/>
    <n v="0"/>
    <n v="0"/>
    <n v="0"/>
    <m/>
    <m/>
    <m/>
    <m/>
    <m/>
    <m/>
    <n v="5"/>
    <s v="Returnees"/>
  </r>
  <r>
    <s v="February"/>
    <x v="1"/>
    <s v="Yemen"/>
    <s v="Hadramaut"/>
    <s v="Al Abr"/>
    <s v="YEM_021"/>
    <x v="5"/>
    <n v="47.010454000000003"/>
    <n v="16.935545000000001"/>
    <d v="2018-02-11T00:00:00"/>
    <s v="c_Taxi_or_Car"/>
    <s v="Saudi Arabia"/>
    <s v="Najran"/>
    <s v="Najran"/>
    <s v="Sharorah"/>
    <s v="Yemen"/>
    <m/>
    <m/>
    <m/>
    <s v="h_Final_Exit_Stamp"/>
    <n v="7"/>
    <n v="1"/>
    <n v="3"/>
    <n v="2"/>
    <n v="1"/>
    <n v="0"/>
    <n v="2"/>
    <n v="0"/>
    <n v="0"/>
    <n v="0"/>
    <m/>
    <m/>
    <m/>
    <m/>
    <m/>
    <m/>
    <n v="7"/>
    <s v="Returnees"/>
  </r>
  <r>
    <s v="February"/>
    <x v="1"/>
    <s v="Yemen"/>
    <s v="Hadramaut"/>
    <s v="Al Abr"/>
    <s v="YEM_021"/>
    <x v="5"/>
    <n v="47.010454000000003"/>
    <n v="16.935545000000001"/>
    <d v="2018-02-11T00:00:00"/>
    <s v="d_Bus"/>
    <s v="Saudi Arabia"/>
    <s v="Najran"/>
    <s v="Najran"/>
    <s v="Sharorah"/>
    <s v="Yemen"/>
    <m/>
    <m/>
    <m/>
    <s v="Irregular_migrants"/>
    <n v="54"/>
    <n v="50"/>
    <n v="0"/>
    <n v="4"/>
    <n v="0"/>
    <n v="0"/>
    <n v="0"/>
    <n v="4"/>
    <n v="0"/>
    <n v="5"/>
    <m/>
    <m/>
    <m/>
    <m/>
    <m/>
    <m/>
    <n v="54"/>
    <s v="Returnees"/>
  </r>
  <r>
    <s v="February"/>
    <x v="1"/>
    <s v="Yemen"/>
    <s v="Hadramaut"/>
    <s v="Al Abr"/>
    <s v="YEM_021"/>
    <x v="5"/>
    <n v="47.010454000000003"/>
    <n v="16.935545000000001"/>
    <d v="2018-02-11T00:00:00"/>
    <s v="d_Bus"/>
    <s v="Saudi Arabia"/>
    <s v="Najran"/>
    <s v="Najran"/>
    <s v="Sharorah"/>
    <s v="Yemen"/>
    <m/>
    <m/>
    <m/>
    <s v="h_Final_Exit_Stamp"/>
    <n v="29"/>
    <n v="10"/>
    <n v="13"/>
    <n v="3"/>
    <n v="3"/>
    <n v="0"/>
    <n v="5"/>
    <n v="0"/>
    <n v="0"/>
    <n v="0"/>
    <m/>
    <m/>
    <m/>
    <m/>
    <m/>
    <m/>
    <n v="29"/>
    <s v="Returnees"/>
  </r>
  <r>
    <s v="February"/>
    <x v="1"/>
    <s v="Yemen"/>
    <s v="Hadramaut"/>
    <s v="Al Abr"/>
    <s v="YEM_021"/>
    <x v="5"/>
    <n v="47.010454000000003"/>
    <n v="16.935545000000001"/>
    <d v="2018-02-11T00:00:00"/>
    <s v="d_Bus"/>
    <s v="Saudi Arabia"/>
    <s v="Najran"/>
    <s v="Najran"/>
    <s v="Sharorah"/>
    <s v="Yemen"/>
    <m/>
    <m/>
    <m/>
    <s v="Irregular_migrants"/>
    <n v="60"/>
    <n v="60"/>
    <n v="0"/>
    <n v="0"/>
    <n v="0"/>
    <n v="0"/>
    <n v="0"/>
    <n v="0"/>
    <n v="0"/>
    <n v="6"/>
    <m/>
    <m/>
    <m/>
    <m/>
    <m/>
    <m/>
    <n v="60"/>
    <s v="Returnees"/>
  </r>
  <r>
    <s v="February"/>
    <x v="1"/>
    <s v="Yemen"/>
    <s v="Hadramaut"/>
    <s v="Al Abr"/>
    <s v="YEM_021"/>
    <x v="5"/>
    <n v="47.010454000000003"/>
    <n v="16.935545000000001"/>
    <d v="2018-02-11T00:00:00"/>
    <s v="d_Bus"/>
    <s v="Saudi Arabia"/>
    <s v="Najran"/>
    <s v="Najran"/>
    <s v="Sharorah"/>
    <s v="Yemen"/>
    <m/>
    <m/>
    <m/>
    <s v="Irregular_migrants"/>
    <n v="56"/>
    <n v="54"/>
    <n v="0"/>
    <n v="2"/>
    <n v="0"/>
    <n v="0"/>
    <n v="0"/>
    <n v="2"/>
    <n v="0"/>
    <n v="2"/>
    <m/>
    <m/>
    <m/>
    <m/>
    <m/>
    <m/>
    <n v="56"/>
    <s v="Returnees"/>
  </r>
  <r>
    <s v="February"/>
    <x v="1"/>
    <s v="Yemen"/>
    <s v="Hadramaut"/>
    <s v="Al Abr"/>
    <s v="YEM_021"/>
    <x v="5"/>
    <n v="47.010454000000003"/>
    <n v="16.935545000000001"/>
    <d v="2018-02-10T00:00:00"/>
    <s v="c_Taxi_or_Car"/>
    <s v="Saudi Arabia"/>
    <s v="Najran"/>
    <s v="Najran"/>
    <s v="Sharorah"/>
    <s v="Yemen"/>
    <m/>
    <m/>
    <m/>
    <s v="h_Final_Exit_Stamp"/>
    <n v="7"/>
    <n v="1"/>
    <n v="2"/>
    <n v="1"/>
    <n v="3"/>
    <n v="0"/>
    <n v="4"/>
    <n v="0"/>
    <n v="0"/>
    <n v="0"/>
    <m/>
    <m/>
    <m/>
    <m/>
    <m/>
    <m/>
    <n v="7"/>
    <s v="Returnees"/>
  </r>
  <r>
    <s v="February"/>
    <x v="1"/>
    <s v="Yemen"/>
    <s v="Hadramaut"/>
    <s v="Al Abr"/>
    <s v="YEM_021"/>
    <x v="5"/>
    <n v="47.010454000000003"/>
    <n v="16.935545000000001"/>
    <d v="2018-02-10T00:00:00"/>
    <s v="d_Bus"/>
    <s v="Saudi Arabia"/>
    <s v="Najran"/>
    <s v="Najran"/>
    <s v="Sharorah"/>
    <s v="Yemen"/>
    <m/>
    <m/>
    <m/>
    <s v="Irregular_migrants"/>
    <n v="59"/>
    <n v="55"/>
    <n v="0"/>
    <n v="4"/>
    <n v="0"/>
    <n v="0"/>
    <n v="0"/>
    <n v="3"/>
    <n v="0"/>
    <n v="4"/>
    <m/>
    <m/>
    <m/>
    <m/>
    <m/>
    <m/>
    <n v="59"/>
    <s v="Returnees"/>
  </r>
  <r>
    <s v="February"/>
    <x v="1"/>
    <s v="Yemen"/>
    <s v="Hadramaut"/>
    <s v="Al Abr"/>
    <s v="YEM_021"/>
    <x v="5"/>
    <n v="47.010454000000003"/>
    <n v="16.935545000000001"/>
    <d v="2018-02-10T00:00:00"/>
    <s v="d_Bus"/>
    <s v="Saudi Arabia"/>
    <s v="Najran"/>
    <s v="Najran"/>
    <s v="Sharorah"/>
    <s v="Yemen"/>
    <m/>
    <m/>
    <m/>
    <s v="Irregular_migrants"/>
    <n v="60"/>
    <n v="60"/>
    <n v="0"/>
    <n v="0"/>
    <n v="0"/>
    <n v="0"/>
    <n v="0"/>
    <n v="0"/>
    <n v="0"/>
    <n v="7"/>
    <m/>
    <m/>
    <m/>
    <m/>
    <m/>
    <m/>
    <n v="60"/>
    <s v="Returnees"/>
  </r>
  <r>
    <s v="February"/>
    <x v="1"/>
    <s v="Yemen"/>
    <s v="Hadramaut"/>
    <s v="Al Abr"/>
    <s v="YEM_021"/>
    <x v="5"/>
    <n v="47.010454000000003"/>
    <n v="16.935545000000001"/>
    <d v="2018-02-10T00:00:00"/>
    <s v="d_Bus"/>
    <s v="Saudi Arabia"/>
    <s v="Najran"/>
    <s v="Najran"/>
    <s v="Sharorah"/>
    <s v="Yemen"/>
    <m/>
    <m/>
    <m/>
    <s v="Irregular_migrants"/>
    <n v="50"/>
    <n v="50"/>
    <n v="0"/>
    <n v="0"/>
    <n v="0"/>
    <n v="0"/>
    <n v="0"/>
    <n v="0"/>
    <n v="0"/>
    <n v="3"/>
    <m/>
    <m/>
    <m/>
    <m/>
    <m/>
    <m/>
    <n v="50"/>
    <s v="Returnees"/>
  </r>
  <r>
    <s v="February"/>
    <x v="1"/>
    <s v="Yemen"/>
    <s v="Hadramaut"/>
    <s v="Al Abr"/>
    <s v="YEM_021"/>
    <x v="5"/>
    <n v="47.010454000000003"/>
    <n v="16.935545000000001"/>
    <d v="2018-02-10T00:00:00"/>
    <s v="d_Bus"/>
    <s v="Saudi Arabia"/>
    <s v="Najran"/>
    <s v="Najran"/>
    <s v="Sharorah"/>
    <s v="Yemen"/>
    <m/>
    <m/>
    <m/>
    <s v="Irregular_migrants"/>
    <n v="53"/>
    <n v="50"/>
    <n v="0"/>
    <n v="3"/>
    <n v="0"/>
    <n v="0"/>
    <n v="0"/>
    <n v="3"/>
    <n v="0"/>
    <n v="3"/>
    <m/>
    <m/>
    <m/>
    <m/>
    <m/>
    <m/>
    <n v="53"/>
    <s v="Returnees"/>
  </r>
  <r>
    <s v="February"/>
    <x v="1"/>
    <s v="Yemen"/>
    <s v="Hadramaut"/>
    <s v="Al Abr"/>
    <s v="YEM_021"/>
    <x v="5"/>
    <n v="47.010454000000003"/>
    <n v="16.935545000000001"/>
    <d v="2018-02-10T00:00:00"/>
    <s v="d_Bus"/>
    <s v="Saudi Arabia"/>
    <s v="Najran"/>
    <s v="Najran"/>
    <s v="Sharorah"/>
    <s v="Yemen"/>
    <m/>
    <m/>
    <m/>
    <s v="h_Final_Exit_Stamp"/>
    <n v="32"/>
    <n v="9"/>
    <n v="16"/>
    <n v="2"/>
    <n v="5"/>
    <n v="0"/>
    <n v="3"/>
    <n v="0"/>
    <n v="0"/>
    <n v="0"/>
    <m/>
    <m/>
    <m/>
    <m/>
    <m/>
    <m/>
    <n v="32"/>
    <s v="Returnees"/>
  </r>
  <r>
    <s v="February"/>
    <x v="1"/>
    <s v="Yemen"/>
    <s v="Hadramaut"/>
    <s v="Al Abr"/>
    <s v="YEM_021"/>
    <x v="5"/>
    <n v="47.010454000000003"/>
    <n v="16.935545000000001"/>
    <d v="2018-02-09T00:00:00"/>
    <s v="c_Taxi_or_Car"/>
    <s v="Saudi Arabia"/>
    <s v="Najran"/>
    <s v="Najran"/>
    <s v="Sharorah"/>
    <s v="Yemen"/>
    <m/>
    <m/>
    <m/>
    <s v="h_Final_Exit_Stamp"/>
    <n v="6"/>
    <n v="1"/>
    <n v="2"/>
    <n v="2"/>
    <n v="1"/>
    <n v="2"/>
    <n v="0"/>
    <n v="0"/>
    <n v="0"/>
    <n v="0"/>
    <m/>
    <m/>
    <m/>
    <m/>
    <m/>
    <m/>
    <n v="6"/>
    <s v="Returnees"/>
  </r>
  <r>
    <s v="February"/>
    <x v="1"/>
    <s v="Yemen"/>
    <s v="Hadramaut"/>
    <s v="Al Abr"/>
    <s v="YEM_021"/>
    <x v="5"/>
    <n v="47.010454000000003"/>
    <n v="16.935545000000001"/>
    <d v="2018-02-09T00:00:00"/>
    <s v="d_Bus"/>
    <s v="Saudi Arabia"/>
    <s v="Najran"/>
    <s v="Najran"/>
    <s v="Sharorah"/>
    <s v="Yemen"/>
    <m/>
    <m/>
    <m/>
    <s v="Irregular_migrants"/>
    <n v="66"/>
    <n v="63"/>
    <n v="0"/>
    <n v="3"/>
    <n v="0"/>
    <n v="0"/>
    <n v="0"/>
    <n v="3"/>
    <n v="0"/>
    <n v="5"/>
    <m/>
    <m/>
    <m/>
    <m/>
    <m/>
    <m/>
    <n v="66"/>
    <s v="Returnees"/>
  </r>
  <r>
    <s v="February"/>
    <x v="1"/>
    <s v="Yemen"/>
    <s v="Hadramaut"/>
    <s v="Al Abr"/>
    <s v="YEM_021"/>
    <x v="5"/>
    <n v="47.010454000000003"/>
    <n v="16.935545000000001"/>
    <d v="2018-02-09T00:00:00"/>
    <s v="d_Bus"/>
    <s v="Saudi Arabia"/>
    <s v="Najran"/>
    <s v="Najran"/>
    <s v="Sharorah"/>
    <s v="Yemen"/>
    <m/>
    <m/>
    <m/>
    <s v="h_Final_Exit_Stamp"/>
    <n v="23"/>
    <n v="8"/>
    <n v="11"/>
    <n v="2"/>
    <n v="2"/>
    <n v="0"/>
    <n v="0"/>
    <n v="3"/>
    <n v="0"/>
    <n v="0"/>
    <m/>
    <m/>
    <m/>
    <m/>
    <m/>
    <m/>
    <n v="23"/>
    <s v="Returnees"/>
  </r>
  <r>
    <s v="February"/>
    <x v="1"/>
    <s v="Yemen"/>
    <s v="Hadramaut"/>
    <s v="Al Abr"/>
    <s v="YEM_021"/>
    <x v="5"/>
    <n v="47.010454000000003"/>
    <n v="16.935545000000001"/>
    <d v="2018-02-09T00:00:00"/>
    <s v="d_Bus"/>
    <s v="Saudi Arabia"/>
    <s v="Najran"/>
    <s v="Najran"/>
    <s v="Sharorah"/>
    <s v="Yemen"/>
    <m/>
    <m/>
    <m/>
    <s v="Irregular_migrants"/>
    <n v="58"/>
    <n v="58"/>
    <n v="0"/>
    <n v="0"/>
    <n v="0"/>
    <n v="0"/>
    <n v="0"/>
    <n v="0"/>
    <n v="0"/>
    <n v="0"/>
    <m/>
    <m/>
    <m/>
    <m/>
    <m/>
    <m/>
    <n v="58"/>
    <s v="Returnees"/>
  </r>
  <r>
    <s v="February"/>
    <x v="1"/>
    <s v="Yemen"/>
    <s v="Hadramaut"/>
    <s v="Al Abr"/>
    <s v="YEM_021"/>
    <x v="5"/>
    <n v="47.010454000000003"/>
    <n v="16.935545000000001"/>
    <d v="2018-02-09T00:00:00"/>
    <s v="d_Bus"/>
    <s v="Saudi Arabia"/>
    <s v="Najran"/>
    <s v="Najran"/>
    <s v="Sharorah"/>
    <s v="Yemen"/>
    <m/>
    <m/>
    <m/>
    <s v="Irregular_migrants"/>
    <n v="63"/>
    <n v="62"/>
    <n v="0"/>
    <n v="1"/>
    <n v="0"/>
    <n v="0"/>
    <n v="0"/>
    <n v="1"/>
    <n v="0"/>
    <n v="3"/>
    <m/>
    <m/>
    <m/>
    <m/>
    <m/>
    <m/>
    <n v="63"/>
    <s v="Returnees"/>
  </r>
  <r>
    <s v="February"/>
    <x v="1"/>
    <s v="Yemen"/>
    <s v="Hadramaut"/>
    <s v="Al Abr"/>
    <s v="YEM_021"/>
    <x v="5"/>
    <n v="47.010454000000003"/>
    <n v="16.935545000000001"/>
    <d v="2018-02-08T00:00:00"/>
    <s v="d_Bus"/>
    <s v="Saudi Arabia"/>
    <s v="Najran"/>
    <s v="Najran"/>
    <s v="Sharorah"/>
    <s v="Yemen"/>
    <m/>
    <m/>
    <m/>
    <s v="h_Final_Exit_Stamp"/>
    <n v="33"/>
    <n v="12"/>
    <n v="15"/>
    <n v="2"/>
    <n v="4"/>
    <n v="0"/>
    <n v="4"/>
    <m/>
    <n v="0"/>
    <m/>
    <m/>
    <m/>
    <m/>
    <m/>
    <m/>
    <m/>
    <n v="33"/>
    <s v="Returnees"/>
  </r>
  <r>
    <s v="February"/>
    <x v="1"/>
    <s v="Yemen"/>
    <s v="Hadramaut"/>
    <s v="Al Abr"/>
    <s v="YEM_021"/>
    <x v="5"/>
    <n v="47.010454000000003"/>
    <n v="16.935545000000001"/>
    <d v="2018-02-08T00:00:00"/>
    <s v="d_Bus"/>
    <s v="Saudi Arabia"/>
    <s v="Najran"/>
    <s v="Najran"/>
    <s v="Sharorah"/>
    <s v="Yemen"/>
    <m/>
    <m/>
    <m/>
    <s v="Irregular_migrants"/>
    <n v="50"/>
    <n v="48"/>
    <n v="0"/>
    <n v="2"/>
    <n v="0"/>
    <n v="50"/>
    <n v="0"/>
    <n v="2"/>
    <n v="0"/>
    <n v="2"/>
    <m/>
    <m/>
    <m/>
    <m/>
    <m/>
    <m/>
    <n v="50"/>
    <s v="Returnees"/>
  </r>
  <r>
    <s v="February"/>
    <x v="1"/>
    <s v="Yemen"/>
    <s v="Hadramaut"/>
    <s v="Al Abr"/>
    <s v="YEM_021"/>
    <x v="5"/>
    <n v="47.010454000000003"/>
    <n v="16.935545000000001"/>
    <d v="2018-02-08T00:00:00"/>
    <s v="d_Bus"/>
    <s v="Saudi Arabia"/>
    <s v="Najran"/>
    <s v="Najran"/>
    <s v="Sharorah"/>
    <s v="Yemen"/>
    <m/>
    <m/>
    <m/>
    <s v="Irregular_migrants"/>
    <n v="50"/>
    <n v="50"/>
    <n v="0"/>
    <n v="0"/>
    <n v="0"/>
    <n v="0"/>
    <n v="0"/>
    <n v="0"/>
    <n v="0"/>
    <n v="0"/>
    <m/>
    <m/>
    <m/>
    <m/>
    <m/>
    <m/>
    <n v="50"/>
    <s v="Returnees"/>
  </r>
  <r>
    <s v="February"/>
    <x v="1"/>
    <s v="Yemen"/>
    <s v="Hadramaut"/>
    <s v="Al Abr"/>
    <s v="YEM_021"/>
    <x v="5"/>
    <n v="47.010454000000003"/>
    <n v="16.935545000000001"/>
    <d v="2018-02-08T00:00:00"/>
    <s v="d_Bus"/>
    <s v="Saudi Arabia"/>
    <s v="Najran"/>
    <s v="Najran"/>
    <s v="Sharorah"/>
    <s v="Yemen"/>
    <m/>
    <m/>
    <m/>
    <s v="Irregular_migrants"/>
    <n v="62"/>
    <n v="60"/>
    <n v="0"/>
    <n v="2"/>
    <n v="0"/>
    <n v="0"/>
    <n v="0"/>
    <n v="1"/>
    <n v="0"/>
    <n v="7"/>
    <m/>
    <m/>
    <m/>
    <m/>
    <m/>
    <m/>
    <n v="62"/>
    <s v="Returnees"/>
  </r>
  <r>
    <s v="February"/>
    <x v="1"/>
    <s v="Yemen"/>
    <s v="Hadramaut"/>
    <s v="Al Abr"/>
    <s v="YEM_021"/>
    <x v="5"/>
    <n v="47.010454000000003"/>
    <n v="16.935545000000001"/>
    <d v="2018-02-08T00:00:00"/>
    <s v="d_Bus"/>
    <s v="Saudi Arabia"/>
    <s v="Najran"/>
    <s v="Najran"/>
    <s v="Sharorah"/>
    <s v="Yemen"/>
    <m/>
    <m/>
    <m/>
    <s v="Irregular_migrants"/>
    <n v="55"/>
    <n v="55"/>
    <n v="0"/>
    <n v="0"/>
    <n v="0"/>
    <n v="0"/>
    <n v="0"/>
    <n v="0"/>
    <n v="0"/>
    <n v="4"/>
    <m/>
    <m/>
    <m/>
    <m/>
    <m/>
    <m/>
    <n v="55"/>
    <s v="Returnees"/>
  </r>
  <r>
    <s v="February"/>
    <x v="1"/>
    <s v="Yemen"/>
    <s v="Hadramaut"/>
    <s v="Al Abr"/>
    <s v="YEM_021"/>
    <x v="5"/>
    <n v="47.010454000000003"/>
    <n v="16.935545000000001"/>
    <d v="2018-02-07T00:00:00"/>
    <s v="d_Bus"/>
    <s v="Saudi Arabia"/>
    <s v="Najran"/>
    <s v="Najran"/>
    <s v="Sharorah"/>
    <s v="Yemen"/>
    <m/>
    <m/>
    <m/>
    <s v="Irregular_migrants"/>
    <n v="57"/>
    <n v="57"/>
    <n v="0"/>
    <m/>
    <n v="0"/>
    <n v="0"/>
    <n v="0"/>
    <n v="0"/>
    <n v="0"/>
    <n v="2"/>
    <m/>
    <m/>
    <m/>
    <m/>
    <m/>
    <m/>
    <n v="57"/>
    <s v="Returnees"/>
  </r>
  <r>
    <s v="February"/>
    <x v="1"/>
    <s v="Yemen"/>
    <s v="Hadramaut"/>
    <s v="Al Abr"/>
    <s v="YEM_021"/>
    <x v="5"/>
    <n v="47.010454000000003"/>
    <n v="16.935545000000001"/>
    <d v="2018-02-07T00:00:00"/>
    <s v="d_Bus"/>
    <s v="Saudi Arabia"/>
    <s v="Najran"/>
    <s v="Najran"/>
    <s v="Sharorah"/>
    <s v="Yemen"/>
    <m/>
    <m/>
    <m/>
    <s v="Irregular_migrants"/>
    <n v="51"/>
    <n v="49"/>
    <n v="0"/>
    <n v="2"/>
    <n v="0"/>
    <n v="0"/>
    <n v="0"/>
    <n v="2"/>
    <n v="0"/>
    <n v="1"/>
    <m/>
    <m/>
    <m/>
    <m/>
    <m/>
    <m/>
    <n v="51"/>
    <s v="Returnees"/>
  </r>
  <r>
    <s v="February"/>
    <x v="1"/>
    <s v="Yemen"/>
    <s v="Hadramaut"/>
    <s v="Al Abr"/>
    <s v="YEM_021"/>
    <x v="5"/>
    <n v="47.010454000000003"/>
    <n v="16.935545000000001"/>
    <d v="2018-02-07T00:00:00"/>
    <s v="d_Bus"/>
    <s v="Saudi Arabia"/>
    <s v="Najran"/>
    <s v="Najran"/>
    <s v="Sharorah"/>
    <s v="Yemen"/>
    <m/>
    <m/>
    <m/>
    <s v="h_Final_Exit_Stamp"/>
    <n v="29"/>
    <n v="9"/>
    <n v="18"/>
    <n v="1"/>
    <n v="1"/>
    <n v="0"/>
    <n v="0"/>
    <n v="0"/>
    <n v="0"/>
    <m/>
    <m/>
    <m/>
    <m/>
    <m/>
    <m/>
    <m/>
    <n v="29"/>
    <s v="Returnees"/>
  </r>
  <r>
    <s v="February"/>
    <x v="1"/>
    <s v="Yemen"/>
    <s v="Hadramaut"/>
    <s v="Al Abr"/>
    <s v="YEM_021"/>
    <x v="5"/>
    <n v="47.010454000000003"/>
    <n v="16.935545000000001"/>
    <d v="2018-02-07T00:00:00"/>
    <s v="d_Bus"/>
    <s v="Saudi Arabia"/>
    <s v="Najran"/>
    <s v="Najran"/>
    <s v="Sharorah"/>
    <s v="Yemen"/>
    <m/>
    <m/>
    <m/>
    <s v="Irregular_migrants"/>
    <n v="55"/>
    <n v="55"/>
    <n v="0"/>
    <n v="0"/>
    <n v="0"/>
    <n v="0"/>
    <n v="0"/>
    <n v="0"/>
    <n v="0"/>
    <n v="3"/>
    <m/>
    <m/>
    <m/>
    <m/>
    <m/>
    <m/>
    <n v="55"/>
    <s v="Returnees"/>
  </r>
  <r>
    <s v="February"/>
    <x v="1"/>
    <s v="Yemen"/>
    <s v="Hadramaut"/>
    <s v="Al Abr"/>
    <s v="YEM_021"/>
    <x v="5"/>
    <n v="47.010454000000003"/>
    <n v="16.935545000000001"/>
    <d v="2018-02-06T00:00:00"/>
    <s v="d_Bus"/>
    <s v="Saudi Arabia"/>
    <s v="Najran"/>
    <s v="Najran"/>
    <s v="Sharorah"/>
    <s v="Yemen"/>
    <m/>
    <m/>
    <m/>
    <s v="Irregular_migrants"/>
    <n v="52"/>
    <n v="50"/>
    <n v="0"/>
    <n v="2"/>
    <n v="0"/>
    <n v="0"/>
    <n v="0"/>
    <n v="0"/>
    <n v="0"/>
    <n v="2"/>
    <m/>
    <m/>
    <m/>
    <m/>
    <m/>
    <m/>
    <n v="52"/>
    <s v="Returnees"/>
  </r>
  <r>
    <s v="February"/>
    <x v="1"/>
    <s v="Yemen"/>
    <s v="Hadramaut"/>
    <s v="Al Abr"/>
    <s v="YEM_021"/>
    <x v="5"/>
    <n v="47.010454000000003"/>
    <n v="16.935545000000001"/>
    <d v="2018-02-06T00:00:00"/>
    <s v="d_Bus"/>
    <s v="Saudi Arabia"/>
    <s v="Najran"/>
    <s v="Najran"/>
    <s v="Sharorah"/>
    <s v="Yemen"/>
    <m/>
    <m/>
    <m/>
    <s v="Irregular_migrants"/>
    <n v="62"/>
    <n v="60"/>
    <n v="0"/>
    <n v="2"/>
    <n v="0"/>
    <n v="0"/>
    <n v="0"/>
    <n v="1"/>
    <n v="0"/>
    <n v="2"/>
    <m/>
    <m/>
    <m/>
    <m/>
    <m/>
    <m/>
    <n v="62"/>
    <s v="Returnees"/>
  </r>
  <r>
    <s v="February"/>
    <x v="1"/>
    <s v="Yemen"/>
    <s v="Hadramaut"/>
    <s v="Al Abr"/>
    <s v="YEM_021"/>
    <x v="5"/>
    <n v="47.010454000000003"/>
    <n v="16.935545000000001"/>
    <d v="2018-02-06T00:00:00"/>
    <s v="d_Bus"/>
    <s v="Saudi Arabia"/>
    <s v="Najran"/>
    <s v="Najran"/>
    <s v="Sharorah"/>
    <s v="Yemen"/>
    <m/>
    <m/>
    <m/>
    <s v="Irregular_migrants"/>
    <n v="59"/>
    <n v="59"/>
    <n v="0"/>
    <n v="0"/>
    <n v="0"/>
    <n v="0"/>
    <n v="0"/>
    <n v="0"/>
    <n v="0"/>
    <n v="3"/>
    <m/>
    <m/>
    <m/>
    <m/>
    <m/>
    <m/>
    <n v="59"/>
    <s v="Returnees"/>
  </r>
  <r>
    <s v="February"/>
    <x v="1"/>
    <s v="Yemen"/>
    <s v="Hadramaut"/>
    <s v="Al Abr"/>
    <s v="YEM_021"/>
    <x v="5"/>
    <n v="47.010454000000003"/>
    <n v="16.935545000000001"/>
    <d v="2018-02-06T00:00:00"/>
    <s v="d_Bus"/>
    <s v="Saudi Arabia"/>
    <s v="Najran"/>
    <s v="Najran"/>
    <s v="Sharorah"/>
    <s v="Yemen"/>
    <m/>
    <m/>
    <m/>
    <s v="h_Final_Exit_Stamp"/>
    <n v="31"/>
    <n v="11"/>
    <n v="16"/>
    <n v="1"/>
    <n v="3"/>
    <n v="0"/>
    <n v="1"/>
    <n v="0"/>
    <n v="0"/>
    <n v="0"/>
    <m/>
    <m/>
    <m/>
    <m/>
    <m/>
    <m/>
    <n v="31"/>
    <s v="Returnees"/>
  </r>
  <r>
    <s v="February"/>
    <x v="1"/>
    <s v="Yemen"/>
    <s v="Hadramaut"/>
    <s v="Al Abr"/>
    <s v="YEM_021"/>
    <x v="5"/>
    <n v="47.010454000000003"/>
    <n v="16.935545000000001"/>
    <d v="2018-02-06T00:00:00"/>
    <s v="d_Bus"/>
    <s v="Saudi Arabia"/>
    <s v="Najran"/>
    <s v="Najran"/>
    <s v="Sharorah"/>
    <s v="Yemen"/>
    <m/>
    <m/>
    <m/>
    <s v="Irregular_migrants"/>
    <n v="53"/>
    <n v="49"/>
    <n v="0"/>
    <n v="4"/>
    <n v="0"/>
    <n v="0"/>
    <n v="0"/>
    <n v="2"/>
    <n v="0"/>
    <n v="1"/>
    <m/>
    <m/>
    <m/>
    <m/>
    <m/>
    <m/>
    <n v="53"/>
    <s v="Returnees"/>
  </r>
  <r>
    <s v="February"/>
    <x v="1"/>
    <s v="Yemen"/>
    <s v="Hadramaut"/>
    <s v="Al Abr"/>
    <s v="YEM_021"/>
    <x v="5"/>
    <n v="47.010454000000003"/>
    <n v="16.935545000000001"/>
    <d v="2018-02-05T00:00:00"/>
    <s v="c_Taxi_or_Car"/>
    <s v="Saudi Arabia"/>
    <s v="Najran"/>
    <s v="Najran"/>
    <s v="Sharorah"/>
    <s v="Yemen"/>
    <m/>
    <m/>
    <m/>
    <s v="h_Final_Exit_Stamp"/>
    <n v="5"/>
    <n v="2"/>
    <n v="2"/>
    <n v="0"/>
    <n v="1"/>
    <n v="0"/>
    <n v="0"/>
    <n v="0"/>
    <n v="0"/>
    <n v="0"/>
    <m/>
    <m/>
    <m/>
    <m/>
    <m/>
    <m/>
    <n v="5"/>
    <s v="Returnees"/>
  </r>
  <r>
    <s v="February"/>
    <x v="1"/>
    <s v="Yemen"/>
    <s v="Hadramaut"/>
    <s v="Al Abr"/>
    <s v="YEM_021"/>
    <x v="5"/>
    <n v="47.010454000000003"/>
    <n v="16.935545000000001"/>
    <d v="2018-02-05T00:00:00"/>
    <s v="c_Taxi_or_Car"/>
    <s v="Saudi Arabia"/>
    <s v="Najran"/>
    <s v="Najran"/>
    <s v="Sharorah"/>
    <s v="Yemen"/>
    <m/>
    <m/>
    <m/>
    <s v="h_Final_Exit_Stamp"/>
    <n v="7"/>
    <n v="2"/>
    <n v="3"/>
    <n v="1"/>
    <n v="1"/>
    <n v="0"/>
    <n v="1"/>
    <n v="0"/>
    <n v="0"/>
    <n v="0"/>
    <m/>
    <m/>
    <m/>
    <m/>
    <m/>
    <m/>
    <n v="7"/>
    <s v="Returnees"/>
  </r>
  <r>
    <s v="February"/>
    <x v="1"/>
    <s v="Yemen"/>
    <s v="Hadramaut"/>
    <s v="Al Abr"/>
    <s v="YEM_021"/>
    <x v="5"/>
    <n v="47.010454000000003"/>
    <n v="16.935545000000001"/>
    <d v="2018-02-05T00:00:00"/>
    <s v="d_Bus"/>
    <s v="Saudi Arabia"/>
    <s v="Najran"/>
    <s v="Najran"/>
    <s v="Sharorah"/>
    <s v="Yemen"/>
    <m/>
    <m/>
    <m/>
    <s v="Irregular_migrants"/>
    <n v="54"/>
    <n v="48"/>
    <n v="0"/>
    <n v="6"/>
    <n v="0"/>
    <n v="0"/>
    <n v="0"/>
    <n v="2"/>
    <n v="0"/>
    <n v="2"/>
    <m/>
    <m/>
    <m/>
    <m/>
    <m/>
    <m/>
    <n v="54"/>
    <s v="Returnees"/>
  </r>
  <r>
    <s v="February"/>
    <x v="1"/>
    <s v="Yemen"/>
    <s v="Hadramaut"/>
    <s v="Al Abr"/>
    <s v="YEM_021"/>
    <x v="5"/>
    <n v="47.010454000000003"/>
    <n v="16.935545000000001"/>
    <d v="2018-02-05T00:00:00"/>
    <s v="d_Bus"/>
    <s v="Saudi Arabia"/>
    <s v="Najran"/>
    <s v="Najran"/>
    <s v="Sharorah"/>
    <s v="Yemen"/>
    <m/>
    <m/>
    <m/>
    <s v="Irregular_migrants"/>
    <n v="50"/>
    <n v="50"/>
    <n v="0"/>
    <n v="0"/>
    <n v="0"/>
    <n v="0"/>
    <n v="0"/>
    <n v="0"/>
    <n v="0"/>
    <n v="2"/>
    <m/>
    <m/>
    <m/>
    <m/>
    <m/>
    <m/>
    <n v="50"/>
    <s v="Returnees"/>
  </r>
  <r>
    <s v="February"/>
    <x v="1"/>
    <s v="Yemen"/>
    <s v="Hadramaut"/>
    <s v="Al Abr"/>
    <s v="YEM_021"/>
    <x v="5"/>
    <n v="47.010454000000003"/>
    <n v="16.935545000000001"/>
    <d v="2018-02-05T00:00:00"/>
    <s v="d_Bus"/>
    <s v="Saudi Arabia"/>
    <s v="Najran"/>
    <s v="Najran"/>
    <s v="Sharorah"/>
    <s v="Yemen"/>
    <m/>
    <m/>
    <m/>
    <s v="Irregular_migrants"/>
    <n v="61"/>
    <n v="58"/>
    <n v="0"/>
    <n v="3"/>
    <n v="0"/>
    <n v="0"/>
    <n v="0"/>
    <n v="0"/>
    <n v="0"/>
    <n v="3"/>
    <m/>
    <m/>
    <m/>
    <m/>
    <m/>
    <m/>
    <n v="61"/>
    <s v="Returnees"/>
  </r>
  <r>
    <s v="February"/>
    <x v="1"/>
    <s v="Yemen"/>
    <s v="Hadramaut"/>
    <s v="Al Abr"/>
    <s v="YEM_021"/>
    <x v="5"/>
    <n v="47.010454000000003"/>
    <n v="16.935545000000001"/>
    <d v="2018-02-05T00:00:00"/>
    <s v="d_Bus"/>
    <s v="Saudi Arabia"/>
    <s v="Najran"/>
    <s v="Najran"/>
    <s v="Sharorah"/>
    <s v="Yemen"/>
    <m/>
    <m/>
    <m/>
    <s v="Irregular_migrants"/>
    <n v="55"/>
    <n v="55"/>
    <n v="0"/>
    <n v="0"/>
    <n v="0"/>
    <n v="0"/>
    <n v="0"/>
    <n v="0"/>
    <n v="0"/>
    <n v="4"/>
    <m/>
    <m/>
    <m/>
    <m/>
    <m/>
    <m/>
    <n v="55"/>
    <s v="Returnees"/>
  </r>
  <r>
    <s v="February"/>
    <x v="1"/>
    <s v="Yemen"/>
    <s v="Hadramaut"/>
    <s v="Al Abr"/>
    <s v="YEM_021"/>
    <x v="5"/>
    <n v="47.010454000000003"/>
    <n v="16.935545000000001"/>
    <d v="2018-02-05T00:00:00"/>
    <s v="d_Bus"/>
    <s v="Saudi Arabia"/>
    <s v="Najran"/>
    <s v="Najran"/>
    <s v="Sharorah"/>
    <s v="Yemen"/>
    <m/>
    <m/>
    <m/>
    <s v="h_Final_Exit_Stamp"/>
    <n v="25"/>
    <n v="9"/>
    <n v="13"/>
    <n v="2"/>
    <n v="1"/>
    <n v="0"/>
    <n v="2"/>
    <n v="0"/>
    <n v="0"/>
    <n v="1"/>
    <m/>
    <m/>
    <m/>
    <m/>
    <m/>
    <m/>
    <n v="25"/>
    <s v="Returnees"/>
  </r>
  <r>
    <s v="February"/>
    <x v="1"/>
    <s v="Yemen"/>
    <s v="Hadramaut"/>
    <s v="Al Abr"/>
    <s v="YEM_021"/>
    <x v="5"/>
    <n v="47.010454000000003"/>
    <n v="16.935545000000001"/>
    <d v="2018-02-04T00:00:00"/>
    <s v="c_Taxi_or_Car"/>
    <s v="Saudi Arabia"/>
    <s v="Najran"/>
    <s v="Najran"/>
    <s v="Sharorah"/>
    <s v="Yemen"/>
    <m/>
    <m/>
    <m/>
    <s v="h_Final_Exit_Stamp"/>
    <n v="8"/>
    <n v="2"/>
    <n v="4"/>
    <n v="0"/>
    <n v="2"/>
    <n v="0"/>
    <n v="1"/>
    <n v="0"/>
    <n v="0"/>
    <n v="0"/>
    <m/>
    <m/>
    <m/>
    <m/>
    <m/>
    <m/>
    <n v="8"/>
    <s v="Returnees"/>
  </r>
  <r>
    <s v="February"/>
    <x v="1"/>
    <s v="Yemen"/>
    <s v="Hadramaut"/>
    <s v="Al Abr"/>
    <s v="YEM_021"/>
    <x v="5"/>
    <n v="47.010454000000003"/>
    <n v="16.935545000000001"/>
    <d v="2018-02-04T00:00:00"/>
    <s v="d_Bus"/>
    <s v="Saudi Arabia"/>
    <s v="Najran"/>
    <s v="Najran"/>
    <s v="Sharorah"/>
    <s v="Yemen"/>
    <m/>
    <m/>
    <m/>
    <s v="Irregular_migrants"/>
    <n v="61"/>
    <n v="60"/>
    <n v="0"/>
    <n v="1"/>
    <n v="0"/>
    <n v="0"/>
    <n v="0"/>
    <n v="0"/>
    <n v="0"/>
    <n v="4"/>
    <m/>
    <m/>
    <m/>
    <m/>
    <m/>
    <m/>
    <n v="61"/>
    <s v="Returnees"/>
  </r>
  <r>
    <s v="February"/>
    <x v="1"/>
    <s v="Yemen"/>
    <s v="Hadramaut"/>
    <s v="Al Abr"/>
    <s v="YEM_021"/>
    <x v="5"/>
    <n v="47.010454000000003"/>
    <n v="16.935545000000001"/>
    <d v="2018-02-04T00:00:00"/>
    <s v="d_Bus"/>
    <s v="Saudi Arabia"/>
    <s v="Najran"/>
    <s v="Najran"/>
    <s v="Sharorah"/>
    <s v="Yemen"/>
    <m/>
    <m/>
    <m/>
    <s v="Irregular_migrants"/>
    <n v="52"/>
    <n v="52"/>
    <n v="0"/>
    <n v="0"/>
    <n v="0"/>
    <n v="0"/>
    <n v="0"/>
    <n v="0"/>
    <n v="0"/>
    <n v="2"/>
    <m/>
    <m/>
    <m/>
    <m/>
    <m/>
    <m/>
    <n v="52"/>
    <s v="Returnees"/>
  </r>
  <r>
    <s v="February"/>
    <x v="1"/>
    <s v="Yemen"/>
    <s v="Hadramaut"/>
    <s v="Al Abr"/>
    <s v="YEM_021"/>
    <x v="5"/>
    <n v="47.010454000000003"/>
    <n v="16.935545000000001"/>
    <d v="2018-02-04T00:00:00"/>
    <s v="d_Bus"/>
    <s v="Saudi Arabia"/>
    <s v="Najran"/>
    <s v="Najran"/>
    <s v="Sharorah"/>
    <s v="Yemen"/>
    <m/>
    <m/>
    <m/>
    <s v="Irregular_migrants"/>
    <n v="58"/>
    <n v="56"/>
    <n v="0"/>
    <n v="2"/>
    <n v="0"/>
    <n v="0"/>
    <n v="0"/>
    <n v="0"/>
    <n v="0"/>
    <n v="0"/>
    <m/>
    <m/>
    <m/>
    <m/>
    <m/>
    <m/>
    <n v="58"/>
    <s v="Returnees"/>
  </r>
  <r>
    <s v="February"/>
    <x v="1"/>
    <s v="Yemen"/>
    <s v="Hadramaut"/>
    <s v="Al Abr"/>
    <s v="YEM_021"/>
    <x v="5"/>
    <n v="47.010454000000003"/>
    <n v="16.935545000000001"/>
    <d v="2018-02-04T00:00:00"/>
    <s v="d_Bus"/>
    <s v="Saudi Arabia"/>
    <s v="Najran"/>
    <s v="Najran"/>
    <s v="Sharorah"/>
    <s v="Yemen"/>
    <m/>
    <m/>
    <m/>
    <s v="h_Final_Exit_Stamp"/>
    <n v="25"/>
    <n v="12"/>
    <n v="10"/>
    <n v="1"/>
    <n v="2"/>
    <n v="0"/>
    <n v="1"/>
    <n v="0"/>
    <n v="0"/>
    <n v="0"/>
    <m/>
    <m/>
    <m/>
    <m/>
    <m/>
    <m/>
    <n v="25"/>
    <s v="Returnees"/>
  </r>
  <r>
    <s v="February"/>
    <x v="1"/>
    <s v="Yemen"/>
    <s v="Hadramaut"/>
    <s v="Al Abr"/>
    <s v="YEM_021"/>
    <x v="5"/>
    <n v="47.010454000000003"/>
    <n v="16.935545000000001"/>
    <d v="2018-02-03T00:00:00"/>
    <s v="c_Taxi_or_Car"/>
    <s v="Saudi Arabia"/>
    <s v="Najran"/>
    <s v="Najran"/>
    <s v="Sharorah"/>
    <s v="Yemen"/>
    <m/>
    <m/>
    <m/>
    <s v="h_Final_Exit_Stamp"/>
    <n v="6"/>
    <n v="1"/>
    <n v="2"/>
    <n v="2"/>
    <n v="1"/>
    <n v="0"/>
    <n v="2"/>
    <n v="0"/>
    <n v="0"/>
    <n v="0"/>
    <m/>
    <m/>
    <m/>
    <m/>
    <m/>
    <m/>
    <n v="6"/>
    <s v="Returnees"/>
  </r>
  <r>
    <s v="February"/>
    <x v="1"/>
    <s v="Yemen"/>
    <s v="Hadramaut"/>
    <s v="Al Abr"/>
    <s v="YEM_021"/>
    <x v="5"/>
    <n v="47.010454000000003"/>
    <n v="16.935545000000001"/>
    <d v="2018-02-03T00:00:00"/>
    <s v="c_Taxi_or_Car"/>
    <s v="Saudi Arabia"/>
    <s v="Najran"/>
    <s v="Najran"/>
    <s v="Sharorah"/>
    <s v="Yemen"/>
    <m/>
    <m/>
    <m/>
    <s v="h_Final_Exit_Stamp"/>
    <n v="8"/>
    <n v="2"/>
    <n v="4"/>
    <n v="1"/>
    <n v="1"/>
    <n v="0"/>
    <n v="1"/>
    <n v="0"/>
    <n v="0"/>
    <n v="0"/>
    <m/>
    <m/>
    <m/>
    <m/>
    <m/>
    <m/>
    <n v="8"/>
    <s v="Returnees"/>
  </r>
  <r>
    <s v="February"/>
    <x v="1"/>
    <s v="Yemen"/>
    <s v="Hadramaut"/>
    <s v="Al Abr"/>
    <s v="YEM_021"/>
    <x v="5"/>
    <n v="47.010454000000003"/>
    <n v="16.935545000000001"/>
    <d v="2018-02-03T00:00:00"/>
    <s v="d_Bus"/>
    <s v="Saudi Arabia"/>
    <s v="Najran"/>
    <s v="Najran"/>
    <s v="Sharorah"/>
    <s v="Yemen"/>
    <m/>
    <m/>
    <m/>
    <s v="Irregular_migrants"/>
    <n v="56"/>
    <n v="55"/>
    <n v="0"/>
    <n v="1"/>
    <n v="0"/>
    <n v="0"/>
    <n v="0"/>
    <n v="0"/>
    <n v="0"/>
    <n v="3"/>
    <m/>
    <m/>
    <m/>
    <m/>
    <m/>
    <m/>
    <n v="56"/>
    <s v="Returnees"/>
  </r>
  <r>
    <s v="February"/>
    <x v="1"/>
    <s v="Yemen"/>
    <s v="Hadramaut"/>
    <s v="Al Abr"/>
    <s v="YEM_021"/>
    <x v="5"/>
    <n v="47.010454000000003"/>
    <n v="16.935545000000001"/>
    <d v="2018-02-03T00:00:00"/>
    <s v="d_Bus"/>
    <s v="Saudi Arabia"/>
    <s v="Najran"/>
    <s v="Najran"/>
    <s v="Sharorah"/>
    <s v="Yemen"/>
    <m/>
    <m/>
    <m/>
    <s v="Irregular_migrants"/>
    <n v="63"/>
    <n v="60"/>
    <n v="0"/>
    <n v="3"/>
    <n v="0"/>
    <n v="0"/>
    <n v="0"/>
    <n v="0"/>
    <n v="0"/>
    <n v="3"/>
    <m/>
    <m/>
    <m/>
    <m/>
    <m/>
    <m/>
    <n v="63"/>
    <s v="Returnees"/>
  </r>
  <r>
    <s v="February"/>
    <x v="1"/>
    <s v="Yemen"/>
    <s v="Hadramaut"/>
    <s v="Al Abr"/>
    <s v="YEM_021"/>
    <x v="5"/>
    <n v="47.010454000000003"/>
    <n v="16.935545000000001"/>
    <d v="2018-02-03T00:00:00"/>
    <s v="d_Bus"/>
    <s v="Saudi Arabia"/>
    <s v="Najran"/>
    <s v="Najran"/>
    <s v="Sharorah"/>
    <s v="Yemen"/>
    <m/>
    <m/>
    <m/>
    <s v="Irregular_migrants"/>
    <n v="59"/>
    <n v="59"/>
    <n v="0"/>
    <n v="0"/>
    <n v="0"/>
    <n v="0"/>
    <n v="0"/>
    <n v="0"/>
    <n v="0"/>
    <n v="2"/>
    <m/>
    <m/>
    <m/>
    <m/>
    <m/>
    <m/>
    <n v="59"/>
    <s v="Returnees"/>
  </r>
  <r>
    <s v="February"/>
    <x v="1"/>
    <s v="Yemen"/>
    <s v="Hadramaut"/>
    <s v="Al Abr"/>
    <s v="YEM_021"/>
    <x v="5"/>
    <n v="47.010454000000003"/>
    <n v="16.935545000000001"/>
    <d v="2018-02-03T00:00:00"/>
    <s v="d_Bus"/>
    <s v="Saudi Arabia"/>
    <s v="Najran"/>
    <s v="Najran"/>
    <s v="Sharorah"/>
    <s v="Yemen"/>
    <m/>
    <m/>
    <m/>
    <s v="h_Final_Exit_Stamp"/>
    <n v="30"/>
    <n v="15"/>
    <n v="13"/>
    <n v="0"/>
    <n v="2"/>
    <n v="0"/>
    <n v="0"/>
    <n v="0"/>
    <n v="0"/>
    <n v="0"/>
    <m/>
    <m/>
    <m/>
    <m/>
    <m/>
    <m/>
    <n v="30"/>
    <s v="Returnees"/>
  </r>
  <r>
    <s v="February"/>
    <x v="1"/>
    <s v="Yemen"/>
    <s v="Hadramaut"/>
    <s v="Al Abr"/>
    <s v="YEM_021"/>
    <x v="5"/>
    <n v="47.010454000000003"/>
    <n v="16.935545000000001"/>
    <d v="2018-02-02T00:00:00"/>
    <s v="c_Taxi_or_Car"/>
    <s v="Saudi Arabia"/>
    <s v="Najran"/>
    <s v="Najran"/>
    <s v="Sharorah"/>
    <s v="Yemen"/>
    <m/>
    <m/>
    <m/>
    <s v="h_Final_Exit_Stamp"/>
    <n v="6"/>
    <n v="2"/>
    <n v="3"/>
    <n v="1"/>
    <n v="0"/>
    <n v="0"/>
    <n v="1"/>
    <n v="0"/>
    <n v="0"/>
    <n v="0"/>
    <m/>
    <m/>
    <m/>
    <m/>
    <m/>
    <m/>
    <n v="6"/>
    <s v="Returnees"/>
  </r>
  <r>
    <s v="February"/>
    <x v="1"/>
    <s v="Yemen"/>
    <s v="Hadramaut"/>
    <s v="Al Abr"/>
    <s v="YEM_021"/>
    <x v="5"/>
    <n v="47.010454000000003"/>
    <n v="16.935545000000001"/>
    <d v="2018-02-02T00:00:00"/>
    <s v="d_Bus"/>
    <s v="Saudi Arabia"/>
    <s v="Najran"/>
    <s v="Najran"/>
    <s v="Sharorah"/>
    <s v="Yemen"/>
    <m/>
    <m/>
    <m/>
    <s v="Irregular_migrants"/>
    <n v="57"/>
    <n v="57"/>
    <n v="0"/>
    <n v="0"/>
    <n v="0"/>
    <n v="0"/>
    <n v="0"/>
    <n v="0"/>
    <n v="0"/>
    <n v="1"/>
    <m/>
    <m/>
    <m/>
    <m/>
    <m/>
    <m/>
    <n v="57"/>
    <s v="Returnees"/>
  </r>
  <r>
    <s v="February"/>
    <x v="1"/>
    <s v="Yemen"/>
    <s v="Hadramaut"/>
    <s v="Al Abr"/>
    <s v="YEM_021"/>
    <x v="5"/>
    <n v="47.010454000000003"/>
    <n v="16.935545000000001"/>
    <d v="2018-02-02T00:00:00"/>
    <s v="d_Bus"/>
    <s v="Saudi Arabia"/>
    <s v="Najran"/>
    <s v="Najran"/>
    <s v="Sharorah"/>
    <s v="Yemen"/>
    <m/>
    <m/>
    <m/>
    <s v="h_Final_Exit_Stamp"/>
    <n v="49"/>
    <n v="49"/>
    <n v="0"/>
    <n v="0"/>
    <n v="0"/>
    <n v="0"/>
    <n v="0"/>
    <n v="0"/>
    <n v="0"/>
    <n v="0"/>
    <m/>
    <m/>
    <m/>
    <m/>
    <m/>
    <m/>
    <n v="49"/>
    <s v="Returnees"/>
  </r>
  <r>
    <s v="February"/>
    <x v="1"/>
    <s v="Yemen"/>
    <s v="Hadramaut"/>
    <s v="Al Abr"/>
    <s v="YEM_021"/>
    <x v="5"/>
    <n v="47.010454000000003"/>
    <n v="16.935545000000001"/>
    <d v="2018-02-02T00:00:00"/>
    <s v="d_Bus"/>
    <s v="Saudi Arabia"/>
    <s v="Najran"/>
    <s v="Najran"/>
    <s v="Sharorah"/>
    <s v="Yemen"/>
    <m/>
    <m/>
    <m/>
    <s v="h_Final_Exit_Stamp"/>
    <n v="27"/>
    <n v="11"/>
    <n v="14"/>
    <n v="1"/>
    <n v="1"/>
    <n v="0"/>
    <n v="0"/>
    <n v="0"/>
    <n v="0"/>
    <n v="0"/>
    <m/>
    <m/>
    <m/>
    <m/>
    <m/>
    <m/>
    <n v="27"/>
    <s v="Returnees"/>
  </r>
  <r>
    <s v="February"/>
    <x v="1"/>
    <s v="Yemen"/>
    <s v="Hadramaut"/>
    <s v="Al Abr"/>
    <s v="YEM_021"/>
    <x v="5"/>
    <n v="47.010454000000003"/>
    <n v="16.935545000000001"/>
    <d v="2018-02-01T00:00:00"/>
    <s v="d_Bus"/>
    <s v="Saudi Arabia"/>
    <s v="Najran"/>
    <s v="Najran"/>
    <s v="Sharorah"/>
    <s v="Yemen"/>
    <m/>
    <m/>
    <m/>
    <s v="Irregular_migrants"/>
    <n v="48"/>
    <n v="48"/>
    <n v="0"/>
    <n v="0"/>
    <n v="0"/>
    <n v="0"/>
    <n v="0"/>
    <n v="0"/>
    <n v="0"/>
    <n v="0"/>
    <m/>
    <m/>
    <m/>
    <m/>
    <m/>
    <m/>
    <n v="48"/>
    <s v="Returnees"/>
  </r>
  <r>
    <s v="February"/>
    <x v="1"/>
    <s v="Yemen"/>
    <s v="Hadramaut"/>
    <s v="Al Abr"/>
    <s v="YEM_021"/>
    <x v="5"/>
    <n v="47.010454000000003"/>
    <n v="16.935545000000001"/>
    <d v="2018-02-01T00:00:00"/>
    <s v="d_Bus"/>
    <s v="Saudi Arabia"/>
    <s v="Najran"/>
    <s v="Najran"/>
    <s v="Sharorah"/>
    <s v="Yemen"/>
    <m/>
    <m/>
    <m/>
    <s v="h_Final_Exit_Stamp"/>
    <n v="28"/>
    <n v="12"/>
    <n v="11"/>
    <n v="2"/>
    <n v="3"/>
    <n v="0"/>
    <n v="2"/>
    <n v="0"/>
    <n v="0"/>
    <n v="0"/>
    <m/>
    <m/>
    <m/>
    <m/>
    <m/>
    <m/>
    <n v="28"/>
    <s v="Returnees"/>
  </r>
  <r>
    <s v="February"/>
    <x v="1"/>
    <s v="Yemen"/>
    <s v="Hadramaut"/>
    <s v="Al Abr"/>
    <s v="YEM_021"/>
    <x v="5"/>
    <n v="47.010454000000003"/>
    <n v="16.935545000000001"/>
    <d v="2018-02-01T00:00:00"/>
    <s v="d_Bus"/>
    <s v="Saudi Arabia"/>
    <s v="Najran"/>
    <s v="Najran"/>
    <s v="Sharorah"/>
    <s v="Yemen"/>
    <m/>
    <m/>
    <m/>
    <s v="Irregular_migrants"/>
    <n v="52"/>
    <n v="51"/>
    <n v="0"/>
    <n v="1"/>
    <n v="0"/>
    <n v="0"/>
    <n v="0"/>
    <n v="0"/>
    <n v="0"/>
    <n v="2"/>
    <m/>
    <m/>
    <m/>
    <m/>
    <m/>
    <m/>
    <n v="52"/>
    <s v="Returnees"/>
  </r>
  <r>
    <s v="January"/>
    <x v="1"/>
    <s v="Yemen"/>
    <s v="Hadramaut"/>
    <s v="Al Abr"/>
    <s v="YEM_021"/>
    <x v="5"/>
    <n v="47.010454000000003"/>
    <n v="16.935545000000001"/>
    <d v="2018-01-28T00:00:00"/>
    <s v="d_Bus"/>
    <s v="Saudi Arabia"/>
    <s v="Najran"/>
    <s v="Najran"/>
    <s v="Sharorah"/>
    <s v="Yemen"/>
    <m/>
    <m/>
    <m/>
    <s v="h_Final_Exit_Stamp"/>
    <n v="49"/>
    <n v="49"/>
    <n v="0"/>
    <n v="0"/>
    <n v="0"/>
    <n v="0"/>
    <n v="0"/>
    <n v="0"/>
    <n v="0"/>
    <n v="1"/>
    <n v="0"/>
    <n v="0"/>
    <n v="0"/>
    <n v="0"/>
    <m/>
    <m/>
    <n v="49"/>
    <s v="Returnees"/>
  </r>
  <r>
    <s v="January"/>
    <x v="1"/>
    <s v="Yemen"/>
    <s v="Hadramaut"/>
    <s v="Al Abr"/>
    <s v="YEM_021"/>
    <x v="5"/>
    <n v="47.010454000000003"/>
    <n v="16.935545000000001"/>
    <d v="2018-01-28T00:00:00"/>
    <s v="d_Bus"/>
    <s v="Saudi Arabia"/>
    <s v="Najran"/>
    <s v="Najran"/>
    <s v="Sharorah"/>
    <s v="Yemen"/>
    <m/>
    <m/>
    <m/>
    <s v="h_Final_Exit_Stamp"/>
    <n v="38"/>
    <n v="18"/>
    <n v="15"/>
    <n v="3"/>
    <n v="2"/>
    <n v="0"/>
    <n v="1"/>
    <n v="0"/>
    <n v="0"/>
    <n v="0"/>
    <n v="0"/>
    <n v="0"/>
    <n v="0"/>
    <n v="0"/>
    <m/>
    <m/>
    <n v="38"/>
    <s v="Returnees"/>
  </r>
  <r>
    <s v="January"/>
    <x v="1"/>
    <s v="Yemen"/>
    <s v="Hadramaut"/>
    <s v="Al Abr"/>
    <s v="YEM_021"/>
    <x v="5"/>
    <n v="47.010454000000003"/>
    <n v="16.935545000000001"/>
    <d v="2018-01-28T00:00:00"/>
    <s v="d_Bus"/>
    <s v="Saudi Arabia"/>
    <s v="Najran"/>
    <s v="Najran"/>
    <s v="Sharorah"/>
    <s v="Yemen"/>
    <m/>
    <m/>
    <m/>
    <s v="h_Final_Exit_Stamp"/>
    <n v="52"/>
    <n v="52"/>
    <n v="0"/>
    <n v="0"/>
    <n v="0"/>
    <n v="0"/>
    <n v="0"/>
    <n v="0"/>
    <n v="0"/>
    <n v="1"/>
    <n v="0"/>
    <n v="0"/>
    <n v="0"/>
    <n v="0"/>
    <m/>
    <m/>
    <n v="52"/>
    <s v="Returnees"/>
  </r>
  <r>
    <s v="January"/>
    <x v="1"/>
    <s v="Yemen"/>
    <s v="Hadramaut"/>
    <s v="Al Abr"/>
    <s v="YEM_021"/>
    <x v="5"/>
    <n v="47.010454000000003"/>
    <n v="16.935545000000001"/>
    <d v="2018-01-28T00:00:00"/>
    <s v="d_Bus"/>
    <s v="Saudi Arabia"/>
    <s v="Najran"/>
    <s v="Najran"/>
    <s v="Sharorah"/>
    <s v="Yemen"/>
    <m/>
    <m/>
    <m/>
    <s v="h_Final_Exit_Stamp"/>
    <n v="55"/>
    <n v="55"/>
    <n v="0"/>
    <n v="0"/>
    <n v="0"/>
    <n v="0"/>
    <n v="0"/>
    <n v="0"/>
    <n v="0"/>
    <n v="1"/>
    <n v="0"/>
    <n v="0"/>
    <n v="0"/>
    <n v="0"/>
    <m/>
    <m/>
    <n v="55"/>
    <s v="Returnees"/>
  </r>
  <r>
    <s v="January"/>
    <x v="1"/>
    <s v="Yemen"/>
    <s v="Hadramaut"/>
    <s v="Al Abr"/>
    <s v="YEM_021"/>
    <x v="5"/>
    <n v="47.010454000000003"/>
    <n v="16.935545000000001"/>
    <d v="2018-01-25T00:00:00"/>
    <s v="d_Bus"/>
    <s v="Saudi Arabia"/>
    <s v="Najran"/>
    <s v="Najran"/>
    <s v="Sharorah"/>
    <s v="Yemen"/>
    <m/>
    <m/>
    <m/>
    <s v="h_Final_Exit_Stamp"/>
    <n v="48"/>
    <n v="48"/>
    <n v="0"/>
    <n v="0"/>
    <n v="0"/>
    <n v="0"/>
    <n v="0"/>
    <n v="0"/>
    <n v="0"/>
    <n v="1"/>
    <n v="0"/>
    <n v="0"/>
    <n v="0"/>
    <n v="0"/>
    <m/>
    <m/>
    <n v="48"/>
    <s v="Returnees"/>
  </r>
  <r>
    <s v="January"/>
    <x v="1"/>
    <s v="Yemen"/>
    <s v="Hadramaut"/>
    <s v="Al Abr"/>
    <s v="YEM_021"/>
    <x v="5"/>
    <n v="47.010454000000003"/>
    <n v="16.935545000000001"/>
    <d v="2018-01-25T00:00:00"/>
    <s v="d_Bus"/>
    <s v="Saudi Arabia"/>
    <s v="Najran"/>
    <s v="Najran"/>
    <s v="Sharorah"/>
    <s v="Yemen"/>
    <m/>
    <m/>
    <m/>
    <s v="h_Final_Exit_Stamp"/>
    <n v="50"/>
    <n v="50"/>
    <n v="0"/>
    <n v="0"/>
    <n v="0"/>
    <n v="0"/>
    <n v="0"/>
    <n v="0"/>
    <n v="0"/>
    <n v="0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25T00:00:00"/>
    <s v="d_Bus"/>
    <s v="Saudi Arabia"/>
    <s v="Najran"/>
    <s v="Najran"/>
    <s v="Sharorah"/>
    <s v="Yemen"/>
    <m/>
    <m/>
    <m/>
    <s v="h_Final_Exit_Stamp"/>
    <n v="54"/>
    <n v="53"/>
    <n v="0"/>
    <n v="1"/>
    <n v="0"/>
    <n v="0"/>
    <n v="0"/>
    <n v="0"/>
    <n v="0"/>
    <n v="1"/>
    <n v="0"/>
    <n v="0"/>
    <n v="0"/>
    <n v="0"/>
    <m/>
    <m/>
    <n v="54"/>
    <s v="Returnees"/>
  </r>
  <r>
    <s v="January"/>
    <x v="1"/>
    <s v="Yemen"/>
    <s v="Hadramaut"/>
    <s v="Al Abr"/>
    <s v="YEM_021"/>
    <x v="5"/>
    <n v="47.010454000000003"/>
    <n v="16.935545000000001"/>
    <d v="2018-01-25T00:00:00"/>
    <s v="d_Bus"/>
    <s v="Saudi Arabia"/>
    <s v="Najran"/>
    <s v="Najran"/>
    <s v="Sharorah"/>
    <s v="Yemen"/>
    <m/>
    <m/>
    <m/>
    <s v="h_Final_Exit_Stamp"/>
    <n v="58"/>
    <n v="57"/>
    <n v="0"/>
    <n v="1"/>
    <n v="0"/>
    <n v="0"/>
    <n v="0"/>
    <n v="0"/>
    <n v="0"/>
    <n v="0"/>
    <n v="0"/>
    <n v="0"/>
    <n v="0"/>
    <n v="0"/>
    <m/>
    <m/>
    <n v="58"/>
    <s v="Returnees"/>
  </r>
  <r>
    <s v="January"/>
    <x v="1"/>
    <s v="Yemen"/>
    <s v="Hadramaut"/>
    <s v="Al Abr"/>
    <s v="YEM_021"/>
    <x v="5"/>
    <n v="47.010454000000003"/>
    <n v="16.935545000000001"/>
    <d v="2018-01-25T00:00:00"/>
    <s v="d_Bus"/>
    <s v="Saudi Arabia"/>
    <s v="Najran"/>
    <s v="Najran"/>
    <s v="Sharorah"/>
    <s v="Yemen"/>
    <m/>
    <m/>
    <m/>
    <s v="h_Final_Exit_Stamp"/>
    <n v="8"/>
    <n v="3"/>
    <n v="4"/>
    <n v="1"/>
    <n v="0"/>
    <n v="0"/>
    <n v="1"/>
    <n v="0"/>
    <n v="0"/>
    <n v="0"/>
    <n v="0"/>
    <n v="0"/>
    <n v="0"/>
    <n v="0"/>
    <m/>
    <m/>
    <n v="8"/>
    <s v="Returnees"/>
  </r>
  <r>
    <s v="January"/>
    <x v="1"/>
    <s v="Yemen"/>
    <s v="Hadramaut"/>
    <s v="Al Abr"/>
    <s v="YEM_021"/>
    <x v="5"/>
    <n v="47.010454000000003"/>
    <n v="16.935545000000001"/>
    <d v="2018-01-23T00:00:00"/>
    <s v="d_Bus"/>
    <s v="Saudi Arabia"/>
    <s v="Najran"/>
    <s v="Najran"/>
    <s v="Sharorah"/>
    <s v="Yemen"/>
    <m/>
    <m/>
    <m/>
    <s v="h_Final_Exit_Stamp"/>
    <n v="49"/>
    <n v="48"/>
    <n v="0"/>
    <n v="1"/>
    <n v="0"/>
    <n v="0"/>
    <n v="0"/>
    <n v="0"/>
    <n v="0"/>
    <n v="0"/>
    <n v="0"/>
    <n v="0"/>
    <n v="0"/>
    <n v="0"/>
    <m/>
    <m/>
    <n v="49"/>
    <s v="Returnees"/>
  </r>
  <r>
    <s v="January"/>
    <x v="1"/>
    <s v="Yemen"/>
    <s v="Hadramaut"/>
    <s v="Al Abr"/>
    <s v="YEM_021"/>
    <x v="5"/>
    <n v="47.010454000000003"/>
    <n v="16.935545000000001"/>
    <d v="2018-01-23T00:00:00"/>
    <s v="d_Bus"/>
    <s v="Saudi Arabia"/>
    <s v="Najran"/>
    <s v="Najran"/>
    <s v="Sharorah"/>
    <s v="Yemen"/>
    <m/>
    <m/>
    <m/>
    <s v="h_Final_Exit_Stamp"/>
    <n v="45"/>
    <n v="45"/>
    <n v="0"/>
    <n v="0"/>
    <n v="0"/>
    <n v="0"/>
    <n v="0"/>
    <n v="0"/>
    <n v="0"/>
    <n v="1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23T00:00:00"/>
    <s v="d_Bus"/>
    <s v="Saudi Arabia"/>
    <s v="Najran"/>
    <s v="Najran"/>
    <s v="Sharorah"/>
    <s v="Yemen"/>
    <m/>
    <m/>
    <m/>
    <s v="h_Final_Exit_Stamp"/>
    <n v="50"/>
    <n v="50"/>
    <n v="0"/>
    <n v="0"/>
    <n v="0"/>
    <n v="0"/>
    <n v="0"/>
    <n v="0"/>
    <n v="0"/>
    <n v="1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23T00:00:00"/>
    <s v="d_Bus"/>
    <s v="Saudi Arabia"/>
    <s v="Najran"/>
    <s v="Najran"/>
    <s v="Sharorah"/>
    <s v="Yemen"/>
    <m/>
    <m/>
    <m/>
    <s v="h_Final_Exit_Stamp"/>
    <n v="17"/>
    <n v="7"/>
    <n v="9"/>
    <n v="1"/>
    <n v="0"/>
    <n v="0"/>
    <n v="0"/>
    <n v="0"/>
    <n v="0"/>
    <n v="0"/>
    <n v="0"/>
    <n v="0"/>
    <n v="0"/>
    <n v="0"/>
    <m/>
    <m/>
    <n v="17"/>
    <s v="Returnees"/>
  </r>
  <r>
    <s v="January"/>
    <x v="1"/>
    <s v="Yemen"/>
    <s v="Hadramaut"/>
    <s v="Al Abr"/>
    <s v="YEM_021"/>
    <x v="5"/>
    <n v="47.010454000000003"/>
    <n v="16.935545000000001"/>
    <d v="2018-01-23T00:00:00"/>
    <s v="d_Bus"/>
    <s v="Saudi Arabia"/>
    <s v="Najran"/>
    <s v="Najran"/>
    <s v="Sharorah"/>
    <s v="Yemen"/>
    <m/>
    <m/>
    <m/>
    <s v="h_Final_Exit_Stamp"/>
    <n v="52"/>
    <n v="52"/>
    <n v="0"/>
    <n v="0"/>
    <n v="0"/>
    <n v="0"/>
    <n v="0"/>
    <n v="0"/>
    <n v="0"/>
    <n v="1"/>
    <n v="0"/>
    <n v="0"/>
    <n v="0"/>
    <n v="0"/>
    <m/>
    <m/>
    <n v="52"/>
    <s v="Returnees"/>
  </r>
  <r>
    <s v="January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s v="Yemen"/>
    <m/>
    <m/>
    <m/>
    <s v="h_Final_Exit_Stamp"/>
    <n v="57"/>
    <n v="57"/>
    <n v="0"/>
    <n v="0"/>
    <n v="0"/>
    <n v="0"/>
    <n v="0"/>
    <n v="0"/>
    <n v="0"/>
    <n v="1"/>
    <n v="0"/>
    <n v="0"/>
    <n v="0"/>
    <n v="0"/>
    <m/>
    <m/>
    <n v="57"/>
    <s v="Returnees"/>
  </r>
  <r>
    <s v="January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s v="Yemen"/>
    <m/>
    <m/>
    <m/>
    <s v="h_Final_Exit_Stamp"/>
    <n v="59"/>
    <n v="58"/>
    <n v="0"/>
    <n v="1"/>
    <n v="0"/>
    <n v="0"/>
    <n v="0"/>
    <n v="0"/>
    <n v="0"/>
    <n v="1"/>
    <n v="0"/>
    <n v="0"/>
    <n v="0"/>
    <n v="0"/>
    <m/>
    <m/>
    <n v="59"/>
    <s v="Returnees"/>
  </r>
  <r>
    <s v="January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s v="Yemen"/>
    <m/>
    <m/>
    <m/>
    <s v="h_Final_Exit_Stamp"/>
    <n v="49"/>
    <n v="49"/>
    <n v="0"/>
    <n v="0"/>
    <n v="0"/>
    <n v="0"/>
    <n v="0"/>
    <n v="0"/>
    <n v="0"/>
    <n v="0"/>
    <n v="0"/>
    <n v="0"/>
    <n v="0"/>
    <n v="0"/>
    <m/>
    <m/>
    <n v="49"/>
    <s v="Returnees"/>
  </r>
  <r>
    <s v="January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s v="Yemen"/>
    <m/>
    <m/>
    <m/>
    <s v="h_Final_Exit_Stamp"/>
    <n v="33"/>
    <n v="15"/>
    <n v="13"/>
    <n v="3"/>
    <n v="2"/>
    <n v="0"/>
    <n v="1"/>
    <n v="0"/>
    <n v="0"/>
    <n v="0"/>
    <n v="0"/>
    <n v="0"/>
    <n v="0"/>
    <n v="0"/>
    <m/>
    <m/>
    <n v="33"/>
    <s v="Returnees"/>
  </r>
  <r>
    <s v="January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s v="Yemen"/>
    <m/>
    <m/>
    <m/>
    <s v="h_Final_Exit_Stamp"/>
    <n v="52"/>
    <n v="52"/>
    <n v="0"/>
    <n v="0"/>
    <n v="0"/>
    <n v="0"/>
    <n v="0"/>
    <n v="0"/>
    <n v="0"/>
    <n v="2"/>
    <n v="0"/>
    <n v="0"/>
    <n v="0"/>
    <n v="0"/>
    <m/>
    <m/>
    <n v="52"/>
    <s v="Returnees"/>
  </r>
  <r>
    <s v="January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s v="Yemen"/>
    <m/>
    <m/>
    <m/>
    <s v="h_Final_Exit_Stamp"/>
    <n v="54"/>
    <n v="54"/>
    <n v="0"/>
    <n v="0"/>
    <n v="0"/>
    <n v="0"/>
    <n v="0"/>
    <n v="0"/>
    <n v="0"/>
    <n v="1"/>
    <n v="0"/>
    <n v="0"/>
    <n v="0"/>
    <n v="0"/>
    <m/>
    <m/>
    <n v="54"/>
    <s v="Returnees"/>
  </r>
  <r>
    <s v="January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s v="Yemen"/>
    <m/>
    <m/>
    <m/>
    <s v="h_Final_Exit_Stamp"/>
    <n v="27"/>
    <n v="14"/>
    <n v="11"/>
    <n v="1"/>
    <n v="1"/>
    <n v="0"/>
    <n v="0"/>
    <n v="0"/>
    <n v="0"/>
    <n v="0"/>
    <n v="0"/>
    <n v="0"/>
    <n v="0"/>
    <n v="0"/>
    <m/>
    <m/>
    <n v="27"/>
    <s v="Returnees"/>
  </r>
  <r>
    <s v="January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s v="Yemen"/>
    <m/>
    <m/>
    <m/>
    <s v="h_Final_Exit_Stamp"/>
    <n v="46"/>
    <n v="46"/>
    <n v="0"/>
    <n v="0"/>
    <n v="0"/>
    <n v="0"/>
    <n v="0"/>
    <n v="0"/>
    <n v="0"/>
    <n v="0"/>
    <n v="0"/>
    <n v="0"/>
    <n v="0"/>
    <n v="0"/>
    <m/>
    <m/>
    <n v="46"/>
    <s v="Returnees"/>
  </r>
  <r>
    <s v="January"/>
    <x v="1"/>
    <s v="Yemen"/>
    <s v="Hadramaut"/>
    <s v="Al Abr"/>
    <s v="YEM_021"/>
    <x v="5"/>
    <n v="47.010454000000003"/>
    <n v="16.935545000000001"/>
    <d v="2018-01-22T00:00:00"/>
    <s v="d_Bus"/>
    <s v="Saudi Arabia"/>
    <s v="Najran"/>
    <s v="Najran"/>
    <s v="Sharorah"/>
    <s v="Yemen"/>
    <m/>
    <m/>
    <m/>
    <s v="h_Final_Exit_Stamp"/>
    <n v="50"/>
    <n v="48"/>
    <n v="0"/>
    <n v="2"/>
    <n v="0"/>
    <n v="0"/>
    <n v="0"/>
    <n v="0"/>
    <n v="0"/>
    <n v="2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21T00:00:00"/>
    <s v="d_Bus"/>
    <s v="Saudi Arabia"/>
    <s v="Najran"/>
    <s v="Najran"/>
    <s v="Sharorah"/>
    <s v="Yemen"/>
    <m/>
    <m/>
    <m/>
    <s v="h_Final_Exit_Stamp"/>
    <n v="48"/>
    <n v="48"/>
    <n v="0"/>
    <n v="0"/>
    <n v="0"/>
    <n v="0"/>
    <n v="0"/>
    <n v="0"/>
    <n v="0"/>
    <n v="0"/>
    <n v="0"/>
    <n v="0"/>
    <n v="0"/>
    <n v="0"/>
    <m/>
    <m/>
    <n v="48"/>
    <s v="Returnees"/>
  </r>
  <r>
    <s v="January"/>
    <x v="1"/>
    <s v="Yemen"/>
    <s v="Hadramaut"/>
    <s v="Al Abr"/>
    <s v="YEM_021"/>
    <x v="5"/>
    <n v="47.010454000000003"/>
    <n v="16.935545000000001"/>
    <d v="2018-01-21T00:00:00"/>
    <s v="d_Bus"/>
    <s v="Saudi Arabia"/>
    <s v="Najran"/>
    <s v="Najran"/>
    <s v="Sharorah"/>
    <s v="Yemen"/>
    <m/>
    <m/>
    <m/>
    <s v="h_Final_Exit_Stamp"/>
    <n v="50"/>
    <n v="50"/>
    <n v="0"/>
    <n v="0"/>
    <n v="0"/>
    <n v="0"/>
    <n v="0"/>
    <n v="0"/>
    <n v="0"/>
    <n v="1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21T00:00:00"/>
    <s v="d_Bus"/>
    <s v="Saudi Arabia"/>
    <s v="Najran"/>
    <s v="Najran"/>
    <s v="Sharorah"/>
    <s v="Yemen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21T00:00:00"/>
    <s v="d_Bus"/>
    <s v="Saudi Arabia"/>
    <s v="Najran"/>
    <s v="Najran"/>
    <s v="Sharorah"/>
    <s v="Yemen"/>
    <m/>
    <m/>
    <m/>
    <s v="h_Final_Exit_Stamp"/>
    <n v="24"/>
    <n v="12"/>
    <n v="9"/>
    <n v="2"/>
    <n v="1"/>
    <n v="0"/>
    <n v="0"/>
    <n v="0"/>
    <n v="0"/>
    <n v="0"/>
    <n v="0"/>
    <n v="0"/>
    <n v="0"/>
    <n v="0"/>
    <m/>
    <m/>
    <n v="24"/>
    <s v="Returnees"/>
  </r>
  <r>
    <s v="January"/>
    <x v="1"/>
    <s v="Yemen"/>
    <s v="Hadramaut"/>
    <s v="Al Abr"/>
    <s v="YEM_021"/>
    <x v="5"/>
    <n v="47.010454000000003"/>
    <n v="16.935545000000001"/>
    <d v="2018-01-21T00:00:00"/>
    <s v="d_Bus"/>
    <s v="Saudi Arabia"/>
    <s v="Najran"/>
    <s v="Najran"/>
    <s v="Sharorah"/>
    <s v="Yemen"/>
    <m/>
    <m/>
    <m/>
    <s v="h_Final_Exit_Stamp"/>
    <n v="45"/>
    <n v="45"/>
    <n v="0"/>
    <n v="0"/>
    <n v="0"/>
    <n v="0"/>
    <n v="0"/>
    <n v="0"/>
    <n v="0"/>
    <n v="1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21T00:00:00"/>
    <s v="d_Bus"/>
    <s v="Saudi Arabia"/>
    <s v="Najran"/>
    <s v="Najran"/>
    <s v="Sharorah"/>
    <s v="Yemen"/>
    <m/>
    <m/>
    <m/>
    <s v="h_Final_Exit_Stamp"/>
    <n v="56"/>
    <n v="55"/>
    <n v="0"/>
    <n v="1"/>
    <n v="0"/>
    <n v="0"/>
    <n v="0"/>
    <n v="0"/>
    <n v="0"/>
    <n v="2"/>
    <n v="0"/>
    <n v="0"/>
    <n v="0"/>
    <n v="0"/>
    <m/>
    <m/>
    <n v="56"/>
    <s v="Returnees"/>
  </r>
  <r>
    <s v="January"/>
    <x v="1"/>
    <s v="Yemen"/>
    <s v="Hadramaut"/>
    <s v="Al Abr"/>
    <s v="YEM_021"/>
    <x v="5"/>
    <n v="47.010454000000003"/>
    <n v="16.935545000000001"/>
    <d v="2018-01-19T00:00:00"/>
    <s v="d_Bus"/>
    <s v="Saudi Arabia"/>
    <s v="Najran"/>
    <s v="Najran"/>
    <s v="Sharorah"/>
    <s v="Yemen"/>
    <m/>
    <m/>
    <m/>
    <s v="h_Final_Exit_Stamp"/>
    <n v="50"/>
    <n v="50"/>
    <n v="0"/>
    <n v="0"/>
    <n v="0"/>
    <n v="0"/>
    <n v="0"/>
    <n v="0"/>
    <n v="0"/>
    <n v="1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19T00:00:00"/>
    <s v="d_Bus"/>
    <s v="Saudi Arabia"/>
    <s v="Najran"/>
    <s v="Najran"/>
    <s v="Sharorah"/>
    <s v="Yemen"/>
    <m/>
    <m/>
    <m/>
    <s v="h_Final_Exit_Stamp"/>
    <n v="10"/>
    <n v="4"/>
    <n v="3"/>
    <n v="1"/>
    <n v="2"/>
    <n v="0"/>
    <n v="1"/>
    <n v="0"/>
    <n v="0"/>
    <n v="0"/>
    <n v="0"/>
    <n v="0"/>
    <n v="0"/>
    <n v="0"/>
    <m/>
    <m/>
    <n v="10"/>
    <s v="Returnees"/>
  </r>
  <r>
    <s v="January"/>
    <x v="1"/>
    <s v="Yemen"/>
    <s v="Hadramaut"/>
    <s v="Al Abr"/>
    <s v="YEM_021"/>
    <x v="5"/>
    <n v="47.010454000000003"/>
    <n v="16.935545000000001"/>
    <d v="2018-01-19T00:00:00"/>
    <s v="d_Bus"/>
    <s v="Saudi Arabia"/>
    <s v="Najran"/>
    <s v="Najran"/>
    <s v="Sharorah"/>
    <s v="Yemen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19T00:00:00"/>
    <s v="d_Bus"/>
    <s v="Saudi Arabia"/>
    <s v="Najran"/>
    <s v="Najran"/>
    <s v="Sharorah"/>
    <s v="Yemen"/>
    <m/>
    <m/>
    <m/>
    <s v="h_Final_Exit_Stamp"/>
    <n v="49"/>
    <n v="49"/>
    <n v="0"/>
    <n v="0"/>
    <n v="0"/>
    <n v="0"/>
    <n v="0"/>
    <n v="0"/>
    <n v="0"/>
    <n v="1"/>
    <n v="0"/>
    <n v="0"/>
    <n v="0"/>
    <n v="0"/>
    <m/>
    <m/>
    <n v="49"/>
    <s v="Returnees"/>
  </r>
  <r>
    <s v="January"/>
    <x v="1"/>
    <s v="Yemen"/>
    <s v="Hadramaut"/>
    <s v="Al Abr"/>
    <s v="YEM_021"/>
    <x v="5"/>
    <n v="47.010454000000003"/>
    <n v="16.935545000000001"/>
    <d v="2018-01-18T00:00:00"/>
    <s v="d_Bus"/>
    <s v="Saudi Arabia"/>
    <s v="Najran"/>
    <s v="Najran"/>
    <s v="Sharorah"/>
    <s v="Yemen"/>
    <m/>
    <m/>
    <m/>
    <s v="h_Final_Exit_Stamp"/>
    <n v="52"/>
    <n v="51"/>
    <n v="0"/>
    <n v="1"/>
    <n v="0"/>
    <n v="0"/>
    <n v="0"/>
    <n v="0"/>
    <n v="0"/>
    <n v="0"/>
    <n v="0"/>
    <n v="0"/>
    <n v="0"/>
    <n v="0"/>
    <m/>
    <m/>
    <n v="52"/>
    <s v="Returnees"/>
  </r>
  <r>
    <s v="January"/>
    <x v="1"/>
    <s v="Yemen"/>
    <s v="Hadramaut"/>
    <s v="Al Abr"/>
    <s v="YEM_021"/>
    <x v="5"/>
    <n v="47.010454000000003"/>
    <n v="16.935545000000001"/>
    <d v="2018-01-18T00:00:00"/>
    <s v="d_Bus"/>
    <s v="Saudi Arabia"/>
    <s v="Najran"/>
    <s v="Najran"/>
    <s v="Sharorah"/>
    <s v="Yemen"/>
    <m/>
    <m/>
    <m/>
    <s v="h_Final_Exit_Stamp"/>
    <n v="47"/>
    <n v="47"/>
    <n v="0"/>
    <n v="0"/>
    <n v="0"/>
    <n v="0"/>
    <n v="0"/>
    <n v="0"/>
    <n v="0"/>
    <n v="1"/>
    <n v="0"/>
    <n v="0"/>
    <n v="0"/>
    <n v="0"/>
    <m/>
    <m/>
    <n v="47"/>
    <s v="Returnees"/>
  </r>
  <r>
    <s v="January"/>
    <x v="1"/>
    <s v="Yemen"/>
    <s v="Hadramaut"/>
    <s v="Al Abr"/>
    <s v="YEM_021"/>
    <x v="5"/>
    <n v="47.010454000000003"/>
    <n v="16.935545000000001"/>
    <d v="2018-01-18T00:00:00"/>
    <s v="d_Bus"/>
    <s v="Saudi Arabia"/>
    <s v="Najran"/>
    <s v="Najran"/>
    <s v="Sharorah"/>
    <s v="Yemen"/>
    <m/>
    <m/>
    <m/>
    <s v="h_Final_Exit_Stamp"/>
    <n v="50"/>
    <n v="50"/>
    <n v="0"/>
    <n v="0"/>
    <n v="0"/>
    <n v="0"/>
    <n v="0"/>
    <n v="0"/>
    <n v="0"/>
    <n v="1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18T00:00:00"/>
    <s v="d_Bus"/>
    <s v="Saudi Arabia"/>
    <s v="Najran"/>
    <s v="Najran"/>
    <s v="Sharorah"/>
    <s v="Yemen"/>
    <m/>
    <m/>
    <m/>
    <s v="h_Final_Exit_Stamp"/>
    <n v="13"/>
    <n v="7"/>
    <n v="5"/>
    <n v="1"/>
    <n v="0"/>
    <n v="0"/>
    <n v="0"/>
    <n v="0"/>
    <n v="0"/>
    <n v="0"/>
    <n v="0"/>
    <n v="0"/>
    <n v="0"/>
    <n v="0"/>
    <m/>
    <m/>
    <n v="13"/>
    <s v="Returnees"/>
  </r>
  <r>
    <s v="January"/>
    <x v="1"/>
    <s v="Yemen"/>
    <s v="Hadramaut"/>
    <s v="Al Abr"/>
    <s v="YEM_021"/>
    <x v="5"/>
    <n v="47.010454000000003"/>
    <n v="16.935545000000001"/>
    <d v="2018-01-18T00:00:00"/>
    <s v="d_Bus"/>
    <s v="Saudi Arabia"/>
    <s v="Najran"/>
    <s v="Najran"/>
    <s v="Sharorah"/>
    <s v="Yemen"/>
    <m/>
    <m/>
    <m/>
    <s v="h_Final_Exit_Stamp"/>
    <n v="60"/>
    <n v="58"/>
    <n v="0"/>
    <n v="2"/>
    <n v="0"/>
    <n v="0"/>
    <n v="0"/>
    <n v="0"/>
    <n v="0"/>
    <n v="1"/>
    <n v="0"/>
    <n v="0"/>
    <n v="0"/>
    <n v="0"/>
    <m/>
    <m/>
    <n v="60"/>
    <s v="Returnees"/>
  </r>
  <r>
    <s v="January"/>
    <x v="1"/>
    <s v="Yemen"/>
    <s v="Hadramaut"/>
    <s v="Al Abr"/>
    <s v="YEM_021"/>
    <x v="5"/>
    <n v="47.010454000000003"/>
    <n v="16.935545000000001"/>
    <d v="2018-01-17T00:00:00"/>
    <s v="d_Bus"/>
    <s v="Saudi Arabia"/>
    <s v="Najran"/>
    <s v="Najran"/>
    <s v="Sharorah"/>
    <s v="Yemen"/>
    <m/>
    <m/>
    <m/>
    <s v="h_Final_Exit_Stamp"/>
    <n v="24"/>
    <n v="9"/>
    <n v="12"/>
    <n v="2"/>
    <n v="1"/>
    <n v="0"/>
    <n v="1"/>
    <n v="0"/>
    <n v="0"/>
    <n v="0"/>
    <n v="0"/>
    <n v="0"/>
    <n v="0"/>
    <n v="0"/>
    <m/>
    <m/>
    <n v="24"/>
    <s v="Returnees"/>
  </r>
  <r>
    <s v="January"/>
    <x v="1"/>
    <s v="Yemen"/>
    <s v="Hadramaut"/>
    <s v="Al Abr"/>
    <s v="YEM_021"/>
    <x v="5"/>
    <n v="47.010454000000003"/>
    <n v="16.935545000000001"/>
    <d v="2018-01-17T00:00:00"/>
    <s v="d_Bus"/>
    <s v="Saudi Arabia"/>
    <s v="Najran"/>
    <s v="Najran"/>
    <s v="Sharorah"/>
    <s v="Yemen"/>
    <m/>
    <m/>
    <m/>
    <s v="h_Final_Exit_Stamp"/>
    <n v="49"/>
    <n v="49"/>
    <n v="0"/>
    <n v="0"/>
    <n v="0"/>
    <n v="0"/>
    <n v="0"/>
    <n v="0"/>
    <n v="0"/>
    <n v="1"/>
    <n v="0"/>
    <n v="0"/>
    <n v="0"/>
    <n v="0"/>
    <m/>
    <m/>
    <n v="49"/>
    <s v="Returnees"/>
  </r>
  <r>
    <s v="January"/>
    <x v="1"/>
    <s v="Yemen"/>
    <s v="Hadramaut"/>
    <s v="Al Abr"/>
    <s v="YEM_021"/>
    <x v="5"/>
    <n v="47.010454000000003"/>
    <n v="16.935545000000001"/>
    <d v="2018-01-17T00:00:00"/>
    <s v="d_Bus"/>
    <s v="Saudi Arabia"/>
    <s v="Najran"/>
    <s v="Najran"/>
    <s v="Sharorah"/>
    <s v="Yemen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17T00:00:00"/>
    <s v="d_Bus"/>
    <s v="Saudi Arabia"/>
    <s v="Najran"/>
    <s v="Najran"/>
    <s v="Sharorah"/>
    <s v="Yemen"/>
    <m/>
    <m/>
    <m/>
    <s v="h_Final_Exit_Stamp"/>
    <n v="51"/>
    <n v="51"/>
    <n v="0"/>
    <n v="0"/>
    <n v="0"/>
    <n v="0"/>
    <n v="0"/>
    <n v="0"/>
    <n v="0"/>
    <n v="1"/>
    <n v="0"/>
    <n v="0"/>
    <n v="0"/>
    <n v="0"/>
    <m/>
    <m/>
    <n v="51"/>
    <s v="Returnees"/>
  </r>
  <r>
    <s v="January"/>
    <x v="1"/>
    <s v="Yemen"/>
    <s v="Hadramaut"/>
    <s v="Al Abr"/>
    <s v="YEM_021"/>
    <x v="5"/>
    <n v="47.010454000000003"/>
    <n v="16.935545000000001"/>
    <d v="2018-01-17T00:00:00"/>
    <s v="d_Bus"/>
    <s v="Saudi Arabia"/>
    <s v="Najran"/>
    <s v="Najran"/>
    <s v="Sharorah"/>
    <s v="Yemen"/>
    <m/>
    <m/>
    <m/>
    <s v="h_Final_Exit_Stamp"/>
    <n v="56"/>
    <n v="56"/>
    <n v="0"/>
    <n v="0"/>
    <n v="0"/>
    <n v="0"/>
    <n v="0"/>
    <n v="0"/>
    <n v="0"/>
    <n v="2"/>
    <n v="0"/>
    <n v="0"/>
    <n v="0"/>
    <n v="0"/>
    <m/>
    <m/>
    <n v="56"/>
    <s v="Returnees"/>
  </r>
  <r>
    <s v="January"/>
    <x v="1"/>
    <s v="Yemen"/>
    <s v="Hadramaut"/>
    <s v="Al Abr"/>
    <s v="YEM_021"/>
    <x v="5"/>
    <n v="47.010454000000003"/>
    <n v="16.935545000000001"/>
    <d v="2018-01-16T00:00:00"/>
    <s v="d_Bus"/>
    <s v="Saudi Arabia"/>
    <s v="Najran"/>
    <s v="Najran"/>
    <s v="Sharorah"/>
    <s v="Yemen"/>
    <m/>
    <m/>
    <m/>
    <s v=" h_Final_Exit_Stamp"/>
    <n v="46"/>
    <n v="46"/>
    <n v="0"/>
    <n v="0"/>
    <n v="0"/>
    <n v="0"/>
    <n v="0"/>
    <n v="0"/>
    <n v="0"/>
    <n v="2"/>
    <n v="0"/>
    <n v="0"/>
    <n v="0"/>
    <n v="0"/>
    <m/>
    <m/>
    <n v="46"/>
    <s v="Returnees"/>
  </r>
  <r>
    <s v="January"/>
    <x v="1"/>
    <s v="Yemen"/>
    <s v="Hadramaut"/>
    <s v="Al Abr"/>
    <s v="YEM_021"/>
    <x v="5"/>
    <n v="47.010454000000003"/>
    <n v="16.935545000000001"/>
    <d v="2018-01-16T00:00:00"/>
    <s v="d_Bus"/>
    <s v="Saudi Arabia"/>
    <s v="Najran"/>
    <s v="Najran"/>
    <s v="Sharorah"/>
    <s v="Yemen"/>
    <m/>
    <m/>
    <m/>
    <s v=" h_Final_Exit_Stamp"/>
    <n v="53"/>
    <n v="53"/>
    <n v="0"/>
    <n v="0"/>
    <n v="0"/>
    <n v="0"/>
    <n v="0"/>
    <n v="0"/>
    <n v="0"/>
    <n v="0"/>
    <n v="0"/>
    <n v="0"/>
    <n v="0"/>
    <n v="0"/>
    <m/>
    <m/>
    <n v="53"/>
    <s v="Returnees"/>
  </r>
  <r>
    <s v="January"/>
    <x v="1"/>
    <s v="Yemen"/>
    <s v="Hadramaut"/>
    <s v="Al Abr"/>
    <s v="YEM_021"/>
    <x v="5"/>
    <n v="47.010454000000003"/>
    <n v="16.935545000000001"/>
    <d v="2018-01-16T00:00:00"/>
    <s v="d_Bus"/>
    <s v="Saudi Arabia"/>
    <s v="Najran"/>
    <s v="Najran"/>
    <s v="Sharorah"/>
    <s v="Yemen"/>
    <m/>
    <m/>
    <m/>
    <s v=" 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16T00:00:00"/>
    <s v="d_Bus"/>
    <s v="Saudi Arabia"/>
    <s v="Najran"/>
    <s v="Najran"/>
    <s v="Sharorah"/>
    <s v="Yemen"/>
    <m/>
    <m/>
    <m/>
    <s v=" h_Final_Exit_Stamp"/>
    <n v="20"/>
    <n v="11"/>
    <n v="8"/>
    <n v="0"/>
    <n v="1"/>
    <n v="0"/>
    <n v="1"/>
    <n v="0"/>
    <n v="0"/>
    <n v="0"/>
    <n v="0"/>
    <n v="0"/>
    <n v="0"/>
    <n v="0"/>
    <m/>
    <m/>
    <n v="20"/>
    <s v="Returnees"/>
  </r>
  <r>
    <s v="January"/>
    <x v="1"/>
    <s v="Yemen"/>
    <s v="Hadramaut"/>
    <s v="Al Abr"/>
    <s v="YEM_021"/>
    <x v="5"/>
    <n v="47.010454000000003"/>
    <n v="16.935545000000001"/>
    <d v="2018-01-16T00:00:00"/>
    <s v="d_Bus"/>
    <s v="Saudi Arabia"/>
    <s v="Najran"/>
    <s v="Najran"/>
    <s v="Sharorah"/>
    <s v="Yemen"/>
    <m/>
    <m/>
    <m/>
    <s v=" h_Final_Exit_Stamp"/>
    <n v="49"/>
    <n v="48"/>
    <n v="0"/>
    <n v="1"/>
    <n v="0"/>
    <n v="0"/>
    <n v="0"/>
    <n v="0"/>
    <n v="0"/>
    <n v="0"/>
    <n v="0"/>
    <n v="0"/>
    <n v="0"/>
    <n v="0"/>
    <m/>
    <m/>
    <n v="49"/>
    <s v="Returnees"/>
  </r>
  <r>
    <s v="January"/>
    <x v="1"/>
    <s v="Yemen"/>
    <s v="Hadramaut"/>
    <s v="Al Abr"/>
    <s v="YEM_021"/>
    <x v="5"/>
    <n v="47.010454000000003"/>
    <n v="16.935545000000001"/>
    <d v="2018-01-16T00:00:00"/>
    <s v="d_Bus"/>
    <s v="Saudi Arabia"/>
    <s v="Najran"/>
    <s v="Najran"/>
    <s v="Sharorah"/>
    <s v="Yemen"/>
    <m/>
    <m/>
    <m/>
    <s v=" h_Final_Exit_Stamp"/>
    <n v="58"/>
    <n v="58"/>
    <n v="0"/>
    <n v="0"/>
    <n v="0"/>
    <n v="0"/>
    <n v="0"/>
    <n v="0"/>
    <n v="0"/>
    <n v="2"/>
    <n v="0"/>
    <n v="0"/>
    <n v="0"/>
    <n v="0"/>
    <m/>
    <m/>
    <n v="58"/>
    <s v="Returnees"/>
  </r>
  <r>
    <s v="January"/>
    <x v="1"/>
    <s v="Yemen"/>
    <s v="Hadramaut"/>
    <s v="Al Abr"/>
    <s v="YEM_021"/>
    <x v="5"/>
    <n v="47.010454000000003"/>
    <n v="16.935545000000001"/>
    <d v="2018-01-15T00:00:00"/>
    <s v="d_Bus"/>
    <s v="Saudi Arabia"/>
    <s v="Najran"/>
    <s v="Najran"/>
    <s v="Sharorah"/>
    <s v="Yemen"/>
    <m/>
    <m/>
    <m/>
    <s v="h_Final_Exit_Stamp"/>
    <n v="62"/>
    <n v="61"/>
    <n v="0"/>
    <n v="1"/>
    <n v="0"/>
    <n v="0"/>
    <n v="0"/>
    <n v="0"/>
    <n v="0"/>
    <n v="1"/>
    <n v="0"/>
    <n v="0"/>
    <n v="0"/>
    <n v="0"/>
    <m/>
    <m/>
    <n v="62"/>
    <s v="Returnees"/>
  </r>
  <r>
    <s v="January"/>
    <x v="1"/>
    <s v="Yemen"/>
    <s v="Hadramaut"/>
    <s v="Al Abr"/>
    <s v="YEM_021"/>
    <x v="5"/>
    <n v="47.010454000000003"/>
    <n v="16.935545000000001"/>
    <d v="2018-01-15T00:00:00"/>
    <s v="d_Bus"/>
    <s v="Saudi Arabia"/>
    <s v="Najran"/>
    <s v="Najran"/>
    <s v="Sharorah"/>
    <s v="Yemen"/>
    <m/>
    <m/>
    <m/>
    <s v="h_Final_Exit_Stamp"/>
    <n v="49"/>
    <n v="49"/>
    <n v="0"/>
    <n v="0"/>
    <n v="0"/>
    <n v="0"/>
    <n v="0"/>
    <n v="0"/>
    <n v="0"/>
    <n v="1"/>
    <n v="0"/>
    <n v="0"/>
    <n v="0"/>
    <n v="0"/>
    <m/>
    <m/>
    <n v="49"/>
    <s v="Returnees"/>
  </r>
  <r>
    <s v="January"/>
    <x v="1"/>
    <s v="Yemen"/>
    <s v="Hadramaut"/>
    <s v="Al Abr"/>
    <s v="YEM_021"/>
    <x v="5"/>
    <n v="47.010454000000003"/>
    <n v="16.935545000000001"/>
    <d v="2018-01-15T00:00:00"/>
    <s v="d_Bus"/>
    <s v="Saudi Arabia"/>
    <s v="Najran"/>
    <s v="Najran"/>
    <s v="Sharorah"/>
    <s v="Yemen"/>
    <m/>
    <m/>
    <m/>
    <s v="h_Final_Exit_Stamp"/>
    <n v="50"/>
    <n v="50"/>
    <n v="0"/>
    <n v="0"/>
    <n v="0"/>
    <n v="0"/>
    <n v="0"/>
    <n v="0"/>
    <n v="0"/>
    <n v="2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15T00:00:00"/>
    <s v="d_Bus"/>
    <s v="Saudi Arabia"/>
    <s v="Najran"/>
    <s v="Najran"/>
    <s v="Sharorah"/>
    <s v="Yemen"/>
    <m/>
    <m/>
    <m/>
    <s v="h_Final_Exit_Stamp"/>
    <n v="23"/>
    <n v="9"/>
    <n v="12"/>
    <n v="0"/>
    <n v="2"/>
    <n v="0"/>
    <n v="0"/>
    <n v="0"/>
    <n v="0"/>
    <n v="0"/>
    <n v="0"/>
    <n v="0"/>
    <n v="0"/>
    <n v="0"/>
    <m/>
    <m/>
    <n v="23"/>
    <s v="Returnees"/>
  </r>
  <r>
    <s v="January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s v="Yemen"/>
    <m/>
    <m/>
    <m/>
    <s v="h_Final_Exit_Stamp"/>
    <n v="60"/>
    <n v="56"/>
    <n v="0"/>
    <n v="4"/>
    <n v="0"/>
    <n v="0"/>
    <n v="0"/>
    <n v="0"/>
    <n v="0"/>
    <n v="2"/>
    <n v="0"/>
    <n v="0"/>
    <n v="0"/>
    <n v="0"/>
    <m/>
    <m/>
    <n v="60"/>
    <s v="Returnees"/>
  </r>
  <r>
    <s v="January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s v="Yemen"/>
    <m/>
    <m/>
    <m/>
    <s v="h_Final_Exit_Stamp"/>
    <n v="52"/>
    <n v="52"/>
    <n v="0"/>
    <n v="0"/>
    <n v="0"/>
    <n v="0"/>
    <n v="0"/>
    <n v="0"/>
    <n v="0"/>
    <n v="0"/>
    <n v="0"/>
    <n v="0"/>
    <n v="0"/>
    <n v="0"/>
    <m/>
    <m/>
    <n v="52"/>
    <s v="Returnees"/>
  </r>
  <r>
    <s v="January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s v="Yemen"/>
    <m/>
    <m/>
    <m/>
    <s v="h_Final_Exit_Stamp"/>
    <n v="49"/>
    <n v="49"/>
    <n v="0"/>
    <n v="0"/>
    <n v="0"/>
    <n v="0"/>
    <n v="0"/>
    <n v="0"/>
    <n v="0"/>
    <n v="0"/>
    <n v="0"/>
    <n v="0"/>
    <n v="0"/>
    <n v="0"/>
    <m/>
    <m/>
    <n v="49"/>
    <s v="Returnees"/>
  </r>
  <r>
    <s v="January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s v="Yemen"/>
    <m/>
    <m/>
    <m/>
    <s v="h_Final_Exit_Stamp"/>
    <n v="31"/>
    <n v="11"/>
    <n v="15"/>
    <n v="4"/>
    <n v="1"/>
    <n v="0"/>
    <n v="1"/>
    <n v="0"/>
    <n v="0"/>
    <n v="0"/>
    <n v="0"/>
    <n v="0"/>
    <n v="0"/>
    <n v="0"/>
    <m/>
    <m/>
    <n v="31"/>
    <s v="Returnees"/>
  </r>
  <r>
    <s v="January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s v="Yemen"/>
    <m/>
    <m/>
    <m/>
    <s v="h_Final_Exit_Stamp"/>
    <n v="45"/>
    <n v="45"/>
    <n v="0"/>
    <n v="0"/>
    <n v="0"/>
    <n v="0"/>
    <n v="0"/>
    <n v="0"/>
    <n v="0"/>
    <n v="1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s v="Yemen"/>
    <m/>
    <m/>
    <m/>
    <s v="h_Final_Exit_Stamp"/>
    <n v="50"/>
    <n v="50"/>
    <n v="0"/>
    <n v="0"/>
    <n v="0"/>
    <n v="0"/>
    <n v="0"/>
    <n v="0"/>
    <n v="0"/>
    <n v="1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13T00:00:00"/>
    <s v="d_Bus"/>
    <s v="Saudi Arabia"/>
    <s v="Najran"/>
    <s v="Najran"/>
    <s v="Sharorah"/>
    <s v="Yemen"/>
    <m/>
    <m/>
    <m/>
    <s v="h_Final_Exit_Stamp"/>
    <n v="50"/>
    <n v="50"/>
    <n v="0"/>
    <n v="0"/>
    <n v="0"/>
    <n v="0"/>
    <n v="0"/>
    <n v="0"/>
    <n v="0"/>
    <n v="3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09T00:00:00"/>
    <s v="d_Bus"/>
    <s v="Saudi Arabia"/>
    <s v="Najran"/>
    <s v="Najran"/>
    <s v="Sharorah"/>
    <s v="Yemen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09T00:00:00"/>
    <s v="d_Bus"/>
    <s v="Saudi Arabia"/>
    <s v="Najran"/>
    <s v="Najran"/>
    <s v="Sharorah"/>
    <s v="Yemen"/>
    <m/>
    <m/>
    <m/>
    <s v="h_Final_Exit_Stamp"/>
    <n v="59"/>
    <n v="59"/>
    <n v="0"/>
    <n v="0"/>
    <n v="0"/>
    <n v="0"/>
    <n v="0"/>
    <n v="0"/>
    <n v="0"/>
    <n v="2"/>
    <n v="0"/>
    <n v="0"/>
    <n v="0"/>
    <n v="0"/>
    <m/>
    <m/>
    <n v="59"/>
    <s v="Returnees"/>
  </r>
  <r>
    <s v="January"/>
    <x v="1"/>
    <s v="Yemen"/>
    <s v="Hadramaut"/>
    <s v="Al Abr"/>
    <s v="YEM_021"/>
    <x v="5"/>
    <n v="47.010454000000003"/>
    <n v="16.935545000000001"/>
    <d v="2018-01-09T00:00:00"/>
    <s v="d_Bus"/>
    <s v="Saudi Arabia"/>
    <s v="Najran"/>
    <s v="Najran"/>
    <s v="Sharorah"/>
    <s v="Yemen"/>
    <m/>
    <m/>
    <m/>
    <s v="h_Final_Exit_Stamp"/>
    <n v="52"/>
    <n v="52"/>
    <n v="0"/>
    <n v="0"/>
    <n v="0"/>
    <n v="0"/>
    <n v="0"/>
    <n v="0"/>
    <n v="0"/>
    <n v="2"/>
    <n v="0"/>
    <n v="0"/>
    <n v="0"/>
    <n v="0"/>
    <m/>
    <m/>
    <n v="52"/>
    <s v="Returnees"/>
  </r>
  <r>
    <s v="January"/>
    <x v="1"/>
    <s v="Yemen"/>
    <s v="Hadramaut"/>
    <s v="Al Abr"/>
    <s v="YEM_021"/>
    <x v="5"/>
    <n v="47.010454000000003"/>
    <n v="16.935545000000001"/>
    <d v="2018-01-09T00:00:00"/>
    <s v="d_Bus"/>
    <s v="Saudi Arabia"/>
    <s v="Najran"/>
    <s v="Najran"/>
    <s v="Sharorah"/>
    <s v="Yemen"/>
    <m/>
    <m/>
    <m/>
    <s v="h_Final_Exit_Stamp"/>
    <n v="60"/>
    <n v="60"/>
    <n v="0"/>
    <n v="0"/>
    <n v="0"/>
    <n v="0"/>
    <n v="0"/>
    <n v="0"/>
    <n v="0"/>
    <n v="1"/>
    <n v="0"/>
    <n v="0"/>
    <n v="0"/>
    <n v="0"/>
    <m/>
    <m/>
    <n v="60"/>
    <s v="Returnees"/>
  </r>
  <r>
    <s v="January"/>
    <x v="1"/>
    <s v="Yemen"/>
    <s v="Hadramaut"/>
    <s v="Al Abr"/>
    <s v="YEM_021"/>
    <x v="5"/>
    <n v="47.010454000000003"/>
    <n v="16.935545000000001"/>
    <d v="2018-01-09T00:00:00"/>
    <s v="d_Bus"/>
    <s v="Saudi Arabia"/>
    <s v="Najran"/>
    <s v="Najran"/>
    <s v="Sharorah"/>
    <s v="Yemen"/>
    <m/>
    <m/>
    <m/>
    <s v="h_Final_Exit_Stamp"/>
    <n v="29"/>
    <n v="14"/>
    <n v="11"/>
    <n v="2"/>
    <n v="2"/>
    <n v="0"/>
    <n v="1"/>
    <n v="0"/>
    <n v="0"/>
    <n v="0"/>
    <n v="0"/>
    <n v="0"/>
    <n v="0"/>
    <n v="0"/>
    <m/>
    <m/>
    <n v="29"/>
    <s v="Returnees"/>
  </r>
  <r>
    <s v="January"/>
    <x v="1"/>
    <s v="Yemen"/>
    <s v="Hadramaut"/>
    <s v="Al Abr"/>
    <s v="YEM_021"/>
    <x v="5"/>
    <n v="47.010454000000003"/>
    <n v="16.935545000000001"/>
    <d v="2018-01-09T00:00:00"/>
    <s v="d_Bus"/>
    <s v="Saudi Arabia"/>
    <s v="Najran"/>
    <s v="Najran"/>
    <s v="Sharorah"/>
    <s v="Yemen"/>
    <m/>
    <m/>
    <m/>
    <s v="h_Final_Exit_Stamp"/>
    <n v="47"/>
    <n v="47"/>
    <n v="0"/>
    <n v="0"/>
    <n v="0"/>
    <n v="0"/>
    <n v="0"/>
    <n v="0"/>
    <n v="0"/>
    <n v="1"/>
    <n v="0"/>
    <n v="0"/>
    <n v="0"/>
    <n v="0"/>
    <m/>
    <m/>
    <n v="47"/>
    <s v="Returnees"/>
  </r>
  <r>
    <s v="January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s v="Yemen"/>
    <m/>
    <m/>
    <m/>
    <s v="h_Final_Exit_Stamp"/>
    <n v="62"/>
    <n v="61"/>
    <n v="0"/>
    <n v="1"/>
    <n v="0"/>
    <n v="0"/>
    <n v="0"/>
    <n v="1"/>
    <n v="0"/>
    <n v="5"/>
    <n v="0"/>
    <n v="0"/>
    <n v="0"/>
    <n v="0"/>
    <m/>
    <m/>
    <n v="62"/>
    <s v="Returnees"/>
  </r>
  <r>
    <s v="January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s v="Yemen"/>
    <m/>
    <m/>
    <m/>
    <s v="h_Final_Exit_Stamp"/>
    <n v="50"/>
    <n v="47"/>
    <n v="0"/>
    <n v="3"/>
    <n v="0"/>
    <n v="0"/>
    <n v="0"/>
    <n v="3"/>
    <n v="0"/>
    <n v="1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s v="Yemen"/>
    <m/>
    <m/>
    <m/>
    <s v="h_Final_Exit_Stamp"/>
    <n v="48"/>
    <n v="48"/>
    <n v="0"/>
    <n v="0"/>
    <n v="0"/>
    <n v="0"/>
    <n v="0"/>
    <n v="0"/>
    <n v="0"/>
    <n v="1"/>
    <n v="0"/>
    <n v="0"/>
    <n v="0"/>
    <n v="0"/>
    <m/>
    <m/>
    <n v="48"/>
    <s v="Returnees"/>
  </r>
  <r>
    <s v="January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s v="Yemen"/>
    <m/>
    <m/>
    <m/>
    <s v="h_Final_Exit_Stamp"/>
    <n v="51"/>
    <n v="51"/>
    <n v="0"/>
    <n v="0"/>
    <n v="0"/>
    <n v="0"/>
    <n v="0"/>
    <n v="0"/>
    <n v="0"/>
    <n v="1"/>
    <n v="0"/>
    <n v="0"/>
    <n v="0"/>
    <n v="0"/>
    <m/>
    <m/>
    <n v="51"/>
    <s v="Returnees"/>
  </r>
  <r>
    <s v="January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s v="Yemen"/>
    <m/>
    <m/>
    <m/>
    <s v="h_Final_Exit_Stamp"/>
    <n v="19"/>
    <n v="11"/>
    <n v="8"/>
    <n v="0"/>
    <n v="0"/>
    <n v="0"/>
    <n v="0"/>
    <n v="0"/>
    <n v="0"/>
    <n v="0"/>
    <n v="0"/>
    <n v="0"/>
    <n v="0"/>
    <n v="0"/>
    <m/>
    <m/>
    <n v="19"/>
    <s v="Returnees"/>
  </r>
  <r>
    <s v="January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s v="Yemen"/>
    <m/>
    <m/>
    <m/>
    <s v="h_Final_Exit_Stamp"/>
    <n v="56"/>
    <n v="56"/>
    <n v="0"/>
    <n v="0"/>
    <n v="0"/>
    <n v="0"/>
    <n v="0"/>
    <n v="0"/>
    <n v="0"/>
    <n v="2"/>
    <n v="0"/>
    <n v="0"/>
    <n v="0"/>
    <n v="0"/>
    <m/>
    <m/>
    <n v="56"/>
    <s v="Returnees"/>
  </r>
  <r>
    <s v="January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s v="Yemen"/>
    <m/>
    <m/>
    <m/>
    <s v="h_Final_Exit_Stamp"/>
    <n v="57"/>
    <n v="57"/>
    <n v="0"/>
    <n v="0"/>
    <n v="0"/>
    <n v="0"/>
    <n v="0"/>
    <n v="0"/>
    <n v="0"/>
    <n v="1"/>
    <n v="0"/>
    <n v="0"/>
    <n v="0"/>
    <n v="0"/>
    <m/>
    <m/>
    <n v="57"/>
    <s v="Returnees"/>
  </r>
  <r>
    <s v="January"/>
    <x v="1"/>
    <s v="Yemen"/>
    <s v="Hadramaut"/>
    <s v="Al Abr"/>
    <s v="YEM_021"/>
    <x v="5"/>
    <n v="47.010454000000003"/>
    <n v="16.935545000000001"/>
    <d v="2018-01-08T00:00:00"/>
    <s v="d_Bus"/>
    <s v="Saudi Arabia"/>
    <s v="Najran"/>
    <s v="Najran"/>
    <s v="Sharorah"/>
    <s v="Yemen"/>
    <m/>
    <m/>
    <m/>
    <s v="h_Final_Exit_Stamp"/>
    <n v="45"/>
    <n v="45"/>
    <n v="0"/>
    <n v="0"/>
    <n v="0"/>
    <n v="0"/>
    <n v="0"/>
    <n v="0"/>
    <n v="0"/>
    <n v="1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s v="Yemen"/>
    <m/>
    <m/>
    <m/>
    <s v="h_Final_Exit_Stamp"/>
    <n v="51"/>
    <n v="51"/>
    <n v="0"/>
    <n v="0"/>
    <n v="0"/>
    <n v="0"/>
    <n v="0"/>
    <n v="0"/>
    <n v="0"/>
    <n v="0"/>
    <n v="0"/>
    <n v="0"/>
    <n v="0"/>
    <n v="0"/>
    <m/>
    <m/>
    <n v="51"/>
    <s v="Returnees"/>
  </r>
  <r>
    <s v="January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s v="Yemen"/>
    <m/>
    <m/>
    <m/>
    <s v="h_Final_Exit_Stamp"/>
    <n v="60"/>
    <n v="58"/>
    <n v="0"/>
    <n v="2"/>
    <n v="0"/>
    <n v="0"/>
    <n v="0"/>
    <n v="2"/>
    <n v="0"/>
    <n v="1"/>
    <n v="0"/>
    <n v="0"/>
    <n v="0"/>
    <n v="0"/>
    <m/>
    <m/>
    <n v="60"/>
    <s v="Returnees"/>
  </r>
  <r>
    <s v="January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s v="Yemen"/>
    <m/>
    <m/>
    <m/>
    <s v="h_Final_Exit_Stamp"/>
    <n v="31"/>
    <n v="17"/>
    <n v="10"/>
    <n v="1"/>
    <n v="3"/>
    <n v="0"/>
    <n v="1"/>
    <n v="0"/>
    <n v="0"/>
    <n v="1"/>
    <n v="0"/>
    <n v="0"/>
    <n v="0"/>
    <n v="0"/>
    <m/>
    <m/>
    <n v="31"/>
    <s v="Returnees"/>
  </r>
  <r>
    <s v="January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s v="Yemen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s v="Yemen"/>
    <m/>
    <m/>
    <m/>
    <s v="h_Final_Exit_Stamp"/>
    <n v="46"/>
    <n v="46"/>
    <n v="0"/>
    <n v="0"/>
    <n v="0"/>
    <n v="0"/>
    <n v="0"/>
    <n v="0"/>
    <n v="0"/>
    <n v="0"/>
    <n v="0"/>
    <n v="0"/>
    <n v="0"/>
    <n v="0"/>
    <m/>
    <m/>
    <n v="46"/>
    <s v="Returnees"/>
  </r>
  <r>
    <s v="January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s v="Yemen"/>
    <m/>
    <m/>
    <m/>
    <s v="h_Final_Exit_Stamp"/>
    <n v="55"/>
    <n v="54"/>
    <n v="0"/>
    <n v="1"/>
    <n v="0"/>
    <n v="0"/>
    <n v="0"/>
    <n v="0"/>
    <n v="0"/>
    <n v="2"/>
    <n v="0"/>
    <n v="0"/>
    <n v="0"/>
    <n v="0"/>
    <m/>
    <m/>
    <n v="55"/>
    <s v="Returnees"/>
  </r>
  <r>
    <s v="January"/>
    <x v="1"/>
    <s v="Yemen"/>
    <s v="Hadramaut"/>
    <s v="Al Abr"/>
    <s v="YEM_021"/>
    <x v="5"/>
    <n v="47.010454000000003"/>
    <n v="16.935545000000001"/>
    <d v="2018-01-07T00:00:00"/>
    <s v="d_Bus"/>
    <s v="Saudi Arabia"/>
    <s v="Najran"/>
    <s v="Najran"/>
    <s v="Sharorah"/>
    <s v="Yemen"/>
    <m/>
    <m/>
    <m/>
    <s v="h_Final_Exit_Stamp"/>
    <n v="57"/>
    <n v="57"/>
    <n v="0"/>
    <n v="0"/>
    <n v="0"/>
    <n v="0"/>
    <n v="0"/>
    <n v="0"/>
    <n v="0"/>
    <n v="2"/>
    <n v="0"/>
    <n v="0"/>
    <n v="0"/>
    <n v="0"/>
    <m/>
    <m/>
    <n v="57"/>
    <s v="Returnees"/>
  </r>
  <r>
    <s v="January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s v="Yemen"/>
    <m/>
    <m/>
    <m/>
    <s v="h_Final_Exit_Stamp"/>
    <n v="49"/>
    <n v="49"/>
    <n v="0"/>
    <n v="0"/>
    <n v="0"/>
    <n v="0"/>
    <n v="0"/>
    <n v="0"/>
    <n v="0"/>
    <n v="0"/>
    <n v="0"/>
    <n v="0"/>
    <n v="0"/>
    <n v="0"/>
    <m/>
    <m/>
    <n v="49"/>
    <s v="Returnees"/>
  </r>
  <r>
    <s v="January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s v="Yemen"/>
    <m/>
    <m/>
    <m/>
    <s v="h_Final_Exit_Stamp"/>
    <n v="56"/>
    <n v="56"/>
    <n v="0"/>
    <n v="0"/>
    <n v="0"/>
    <n v="0"/>
    <n v="0"/>
    <n v="0"/>
    <n v="0"/>
    <n v="0"/>
    <n v="0"/>
    <n v="0"/>
    <n v="0"/>
    <n v="0"/>
    <m/>
    <m/>
    <n v="56"/>
    <s v="Returnees"/>
  </r>
  <r>
    <s v="January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s v="Yemen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s v="Yemen"/>
    <m/>
    <m/>
    <m/>
    <s v="h_Final_Exit_Stamp"/>
    <n v="49"/>
    <n v="49"/>
    <n v="0"/>
    <n v="0"/>
    <n v="0"/>
    <n v="0"/>
    <n v="0"/>
    <n v="0"/>
    <n v="0"/>
    <n v="0"/>
    <n v="0"/>
    <n v="0"/>
    <n v="0"/>
    <n v="0"/>
    <m/>
    <m/>
    <n v="49"/>
    <s v="Returnees"/>
  </r>
  <r>
    <s v="January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s v="Yemen"/>
    <m/>
    <m/>
    <m/>
    <s v="h_Final_Exit_Stamp"/>
    <n v="47"/>
    <n v="47"/>
    <n v="0"/>
    <n v="0"/>
    <n v="0"/>
    <n v="0"/>
    <n v="0"/>
    <n v="0"/>
    <n v="0"/>
    <n v="1"/>
    <n v="0"/>
    <n v="0"/>
    <n v="0"/>
    <n v="0"/>
    <m/>
    <m/>
    <n v="47"/>
    <s v="Returnees"/>
  </r>
  <r>
    <s v="January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s v="Yemen"/>
    <m/>
    <m/>
    <m/>
    <s v="h_Final_Exit_Stamp"/>
    <n v="59"/>
    <n v="57"/>
    <n v="0"/>
    <n v="2"/>
    <n v="0"/>
    <n v="0"/>
    <n v="0"/>
    <n v="0"/>
    <n v="0"/>
    <n v="3"/>
    <n v="0"/>
    <n v="0"/>
    <n v="0"/>
    <n v="0"/>
    <m/>
    <m/>
    <n v="59"/>
    <s v="Returnees"/>
  </r>
  <r>
    <s v="January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s v="Yemen"/>
    <m/>
    <m/>
    <m/>
    <s v="h_Final_Exit_Stamp"/>
    <n v="24"/>
    <n v="12"/>
    <n v="8"/>
    <n v="3"/>
    <n v="1"/>
    <n v="0"/>
    <n v="1"/>
    <n v="0"/>
    <n v="0"/>
    <n v="0"/>
    <n v="0"/>
    <n v="0"/>
    <n v="0"/>
    <n v="0"/>
    <m/>
    <m/>
    <n v="24"/>
    <s v="Returnees"/>
  </r>
  <r>
    <s v="January"/>
    <x v="1"/>
    <s v="Yemen"/>
    <s v="Hadramaut"/>
    <s v="Al Abr"/>
    <s v="YEM_021"/>
    <x v="5"/>
    <n v="47.010454000000003"/>
    <n v="16.935545000000001"/>
    <d v="2018-01-06T00:00:00"/>
    <s v="d_Bus"/>
    <s v="Saudi Arabia"/>
    <s v="Najran"/>
    <s v="Najran"/>
    <s v="Sharorah"/>
    <s v="Yemen"/>
    <m/>
    <m/>
    <m/>
    <s v="h_Final_Exit_Stamp"/>
    <n v="50"/>
    <n v="49"/>
    <n v="0"/>
    <n v="1"/>
    <n v="0"/>
    <n v="0"/>
    <n v="0"/>
    <n v="0"/>
    <n v="0"/>
    <n v="1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03T00:00:00"/>
    <s v="c_Taxi_or_Car"/>
    <s v="Saudi Arabia"/>
    <s v="Najran"/>
    <s v="Najran"/>
    <s v="Sharorah"/>
    <s v="Yemen"/>
    <m/>
    <m/>
    <m/>
    <s v="h_Final_Exit_Stamp"/>
    <n v="5"/>
    <n v="2"/>
    <n v="2"/>
    <n v="0"/>
    <n v="1"/>
    <n v="0"/>
    <n v="0"/>
    <n v="0"/>
    <n v="0"/>
    <n v="0"/>
    <n v="0"/>
    <n v="0"/>
    <n v="0"/>
    <n v="0"/>
    <m/>
    <m/>
    <n v="5"/>
    <s v="Returnees"/>
  </r>
  <r>
    <s v="January"/>
    <x v="1"/>
    <s v="Yemen"/>
    <s v="Hadramaut"/>
    <s v="Al Abr"/>
    <s v="YEM_021"/>
    <x v="5"/>
    <n v="47.010454000000003"/>
    <n v="16.935545000000001"/>
    <d v="2018-01-03T00:00:00"/>
    <s v="d_Bus"/>
    <s v="Saudi Arabia"/>
    <s v="Najran"/>
    <s v="Najran"/>
    <s v="Sharorah"/>
    <s v="Yemen"/>
    <m/>
    <m/>
    <m/>
    <s v="h_Final_Exit_Stamp"/>
    <n v="20"/>
    <n v="11"/>
    <n v="6"/>
    <n v="2"/>
    <n v="1"/>
    <n v="0"/>
    <n v="0"/>
    <n v="0"/>
    <n v="0"/>
    <n v="0"/>
    <n v="0"/>
    <n v="0"/>
    <n v="0"/>
    <n v="0"/>
    <m/>
    <m/>
    <n v="20"/>
    <s v="Returnees"/>
  </r>
  <r>
    <s v="January"/>
    <x v="1"/>
    <s v="Yemen"/>
    <s v="Hadramaut"/>
    <s v="Al Abr"/>
    <s v="YEM_021"/>
    <x v="5"/>
    <n v="47.010454000000003"/>
    <n v="16.935545000000001"/>
    <d v="2018-01-03T00:00:00"/>
    <s v="d_Bus"/>
    <s v="Saudi Arabia"/>
    <s v="Najran"/>
    <s v="Najran"/>
    <s v="Sharorah"/>
    <s v="Yemen"/>
    <m/>
    <m/>
    <m/>
    <s v="h_Final_Exit_Stamp"/>
    <n v="45"/>
    <n v="45"/>
    <n v="0"/>
    <n v="0"/>
    <n v="0"/>
    <n v="0"/>
    <n v="0"/>
    <n v="0"/>
    <n v="0"/>
    <n v="0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03T00:00:00"/>
    <s v="d_Bus"/>
    <s v="Saudi Arabia"/>
    <s v="Najran"/>
    <s v="Najran"/>
    <s v="Sharorah"/>
    <s v="Yemen"/>
    <m/>
    <m/>
    <m/>
    <s v="h_Final_Exit_Stamp"/>
    <n v="50"/>
    <n v="50"/>
    <n v="0"/>
    <n v="0"/>
    <n v="0"/>
    <n v="0"/>
    <n v="0"/>
    <n v="0"/>
    <n v="0"/>
    <n v="1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02T00:00:00"/>
    <s v="d_Bus"/>
    <s v="Saudi Arabia"/>
    <s v="Najran"/>
    <s v="Najran"/>
    <s v="Sharorah"/>
    <s v="Yemen"/>
    <m/>
    <m/>
    <m/>
    <s v="h_Final_Exit_Stamp"/>
    <n v="56"/>
    <n v="56"/>
    <n v="0"/>
    <n v="0"/>
    <n v="0"/>
    <n v="0"/>
    <n v="0"/>
    <n v="0"/>
    <n v="0"/>
    <n v="3"/>
    <n v="0"/>
    <n v="0"/>
    <n v="0"/>
    <n v="0"/>
    <m/>
    <m/>
    <n v="56"/>
    <s v="Returnees"/>
  </r>
  <r>
    <s v="January"/>
    <x v="1"/>
    <s v="Yemen"/>
    <s v="Hadramaut"/>
    <s v="Al Abr"/>
    <s v="YEM_021"/>
    <x v="5"/>
    <n v="47.010454000000003"/>
    <n v="16.935545000000001"/>
    <d v="2018-01-02T00:00:00"/>
    <s v="d_Bus"/>
    <s v="Saudi Arabia"/>
    <s v="Najran"/>
    <s v="Najran"/>
    <s v="Sharorah"/>
    <s v="Yemen"/>
    <m/>
    <m/>
    <m/>
    <s v="h_Final_Exit_Stamp"/>
    <n v="19"/>
    <n v="11"/>
    <n v="7"/>
    <n v="1"/>
    <n v="0"/>
    <n v="0"/>
    <n v="0"/>
    <n v="0"/>
    <n v="0"/>
    <n v="0"/>
    <n v="0"/>
    <n v="0"/>
    <n v="0"/>
    <n v="0"/>
    <m/>
    <m/>
    <n v="19"/>
    <s v="Returnees"/>
  </r>
  <r>
    <s v="January"/>
    <x v="1"/>
    <s v="Yemen"/>
    <s v="Hadramaut"/>
    <s v="Al Abr"/>
    <s v="YEM_021"/>
    <x v="5"/>
    <n v="47.010454000000003"/>
    <n v="16.935545000000001"/>
    <d v="2018-01-02T00:00:00"/>
    <s v="d_Bus"/>
    <s v="Saudi Arabia"/>
    <s v="Najran"/>
    <s v="Najran"/>
    <s v="Sharorah"/>
    <s v="Yemen"/>
    <m/>
    <m/>
    <m/>
    <s v="h_Final_Exit_Stamp"/>
    <n v="45"/>
    <n v="45"/>
    <n v="0"/>
    <n v="0"/>
    <n v="0"/>
    <n v="0"/>
    <n v="0"/>
    <n v="0"/>
    <n v="0"/>
    <n v="1"/>
    <n v="0"/>
    <n v="0"/>
    <n v="0"/>
    <n v="0"/>
    <m/>
    <m/>
    <n v="45"/>
    <s v="Returnees"/>
  </r>
  <r>
    <s v="January"/>
    <x v="1"/>
    <s v="Yemen"/>
    <s v="Hadramaut"/>
    <s v="Al Abr"/>
    <s v="YEM_021"/>
    <x v="5"/>
    <n v="47.010454000000003"/>
    <n v="16.935545000000001"/>
    <d v="2018-01-02T00:00:00"/>
    <s v="d_Bus"/>
    <s v="Saudi Arabia"/>
    <s v="Najran"/>
    <s v="Najran"/>
    <s v="Sharorah"/>
    <s v="Yemen"/>
    <m/>
    <m/>
    <m/>
    <s v="h_Final_Exit_Stamp"/>
    <n v="49"/>
    <n v="49"/>
    <n v="0"/>
    <n v="0"/>
    <n v="0"/>
    <n v="0"/>
    <n v="0"/>
    <n v="0"/>
    <n v="0"/>
    <n v="1"/>
    <n v="0"/>
    <n v="0"/>
    <n v="0"/>
    <n v="0"/>
    <m/>
    <m/>
    <n v="49"/>
    <s v="Returnees"/>
  </r>
  <r>
    <s v="January"/>
    <x v="1"/>
    <s v="Yemen"/>
    <s v="Hadramaut"/>
    <s v="Al Abr"/>
    <s v="YEM_021"/>
    <x v="5"/>
    <n v="47.010454000000003"/>
    <n v="16.935545000000001"/>
    <d v="2018-01-01T00:00:00"/>
    <s v="d_Bus"/>
    <s v="Saudi Arabia"/>
    <s v="Najran"/>
    <s v="Najran"/>
    <s v="Sharorah"/>
    <s v="Yemen"/>
    <m/>
    <m/>
    <m/>
    <s v="h_Final_Exit_Stamp"/>
    <n v="50"/>
    <n v="50"/>
    <n v="0"/>
    <n v="0"/>
    <n v="0"/>
    <n v="0"/>
    <n v="0"/>
    <n v="0"/>
    <n v="0"/>
    <n v="0"/>
    <n v="0"/>
    <n v="0"/>
    <n v="0"/>
    <n v="0"/>
    <m/>
    <m/>
    <n v="50"/>
    <s v="Returnees"/>
  </r>
  <r>
    <s v="January"/>
    <x v="1"/>
    <s v="Yemen"/>
    <s v="Hadramaut"/>
    <s v="Al Abr"/>
    <s v="YEM_021"/>
    <x v="5"/>
    <n v="47.010454000000003"/>
    <n v="16.935545000000001"/>
    <d v="2018-01-01T00:00:00"/>
    <s v="d_Bus"/>
    <s v="Saudi Arabia"/>
    <s v="Najran"/>
    <s v="Najran"/>
    <s v="Sharorah"/>
    <s v="Yemen"/>
    <m/>
    <m/>
    <m/>
    <s v="h_Final_Exit_Stamp"/>
    <n v="27"/>
    <n v="13"/>
    <n v="10"/>
    <n v="3"/>
    <n v="1"/>
    <n v="0"/>
    <n v="1"/>
    <n v="0"/>
    <n v="0"/>
    <n v="0"/>
    <n v="0"/>
    <n v="0"/>
    <n v="0"/>
    <n v="0"/>
    <m/>
    <m/>
    <n v="27"/>
    <s v="Returnees"/>
  </r>
  <r>
    <s v="January"/>
    <x v="1"/>
    <s v="Yemen"/>
    <s v="Hadramaut"/>
    <s v="Al Abr"/>
    <s v="YEM_021"/>
    <x v="5"/>
    <n v="47.010454000000003"/>
    <n v="16.935545000000001"/>
    <d v="2018-01-01T00:00:00"/>
    <s v="d_Bus"/>
    <s v="Saudi Arabia"/>
    <s v="Najran"/>
    <s v="Najran"/>
    <s v="Sharorah"/>
    <s v="Yemen"/>
    <m/>
    <m/>
    <m/>
    <s v="h_Final_Exit_Stamp"/>
    <n v="47"/>
    <n v="47"/>
    <n v="0"/>
    <n v="0"/>
    <n v="0"/>
    <n v="0"/>
    <n v="0"/>
    <n v="0"/>
    <n v="0"/>
    <n v="0"/>
    <n v="0"/>
    <n v="0"/>
    <n v="0"/>
    <n v="0"/>
    <m/>
    <m/>
    <n v="47"/>
    <s v="Returnees"/>
  </r>
  <r>
    <s v="January"/>
    <x v="1"/>
    <s v="Yemen"/>
    <s v="Hadramaut"/>
    <s v="Al Abr"/>
    <s v="YEM_021"/>
    <x v="5"/>
    <n v="47.010454000000003"/>
    <n v="16.935545000000001"/>
    <d v="2018-01-01T00:00:00"/>
    <s v="d_Bus"/>
    <s v="Saudi Arabia"/>
    <s v="Najran"/>
    <s v="Najran"/>
    <s v="Sharorah"/>
    <s v="Yemen"/>
    <m/>
    <m/>
    <m/>
    <s v="h_Final_Exit_Stamp"/>
    <n v="53"/>
    <n v="53"/>
    <n v="0"/>
    <n v="0"/>
    <n v="0"/>
    <n v="0"/>
    <n v="0"/>
    <n v="0"/>
    <n v="0"/>
    <n v="1"/>
    <n v="0"/>
    <n v="0"/>
    <n v="0"/>
    <n v="0"/>
    <m/>
    <m/>
    <n v="53"/>
    <s v="Returnees"/>
  </r>
  <r>
    <s v="January"/>
    <x v="1"/>
    <s v="Yemen"/>
    <s v="Hadramaut"/>
    <s v="Al Abr"/>
    <s v="YEM_021"/>
    <x v="5"/>
    <n v="47.010454000000003"/>
    <n v="16.935545000000001"/>
    <d v="2018-01-01T00:00:00"/>
    <s v="d_Bus"/>
    <s v="Saudi Arabia"/>
    <s v="Najran"/>
    <s v="Najran"/>
    <s v="Sharorah"/>
    <s v="Yemen"/>
    <m/>
    <m/>
    <m/>
    <s v="h_Final_Exit_Stamp"/>
    <n v="63"/>
    <n v="63"/>
    <n v="0"/>
    <n v="0"/>
    <n v="0"/>
    <n v="0"/>
    <n v="0"/>
    <n v="0"/>
    <n v="0"/>
    <n v="4"/>
    <n v="0"/>
    <n v="0"/>
    <n v="0"/>
    <n v="0"/>
    <m/>
    <m/>
    <n v="63"/>
    <s v="Returnees"/>
  </r>
  <r>
    <s v="April"/>
    <x v="0"/>
    <s v="Yemen"/>
    <s v="Hadramaut"/>
    <s v="Brom Mayfa"/>
    <s v="YEM_017"/>
    <x v="6"/>
    <n v="48.675089999999997"/>
    <n v="14.088995000000001"/>
    <d v="2019-04-30T00:00:00"/>
    <s v="f_Boat"/>
    <s v="Somalia"/>
    <s v="Bari"/>
    <s v="Boosaaso"/>
    <m/>
    <s v="Saudi Arabia"/>
    <s v="Jizan"/>
    <s v="ooo"/>
    <m/>
    <s v="d_Economic_migration_6_months"/>
    <n v="220"/>
    <n v="145"/>
    <n v="45"/>
    <n v="20"/>
    <n v="10"/>
    <n v="0"/>
    <n v="0"/>
    <n v="0"/>
    <n v="0"/>
    <n v="0"/>
    <n v="150"/>
    <n v="70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29T00:00:00"/>
    <s v="f_Boat"/>
    <s v="Somalia"/>
    <s v="Bari"/>
    <s v="Boosaaso"/>
    <m/>
    <s v="Saudi Arabia"/>
    <s v="Jizan"/>
    <s v="ooo"/>
    <m/>
    <s v="d_Economic_migration_6_months"/>
    <n v="180"/>
    <n v="116"/>
    <n v="43"/>
    <n v="15"/>
    <n v="6"/>
    <n v="0"/>
    <n v="1"/>
    <n v="0"/>
    <n v="0"/>
    <n v="0"/>
    <n v="100"/>
    <n v="80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26T00:00:00"/>
    <s v="f_Boat"/>
    <s v="Somalia"/>
    <s v="Bari"/>
    <s v="Boosaaso"/>
    <m/>
    <s v="Saudi Arabia"/>
    <s v="Jizan"/>
    <s v="ooo"/>
    <m/>
    <s v="d_Economic_migration_6_months"/>
    <n v="170"/>
    <n v="105"/>
    <n v="42"/>
    <n v="15"/>
    <n v="8"/>
    <n v="0"/>
    <n v="1"/>
    <n v="0"/>
    <n v="0"/>
    <n v="0"/>
    <n v="120"/>
    <n v="50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26T00:00:00"/>
    <s v="f_Boat"/>
    <s v="Somalia"/>
    <s v="Bari"/>
    <s v="Boosaaso"/>
    <m/>
    <s v="Saudi Arabia"/>
    <s v="Jizan"/>
    <s v="ooo"/>
    <m/>
    <s v="d_Economic_migration_6_months"/>
    <n v="180"/>
    <n v="121"/>
    <n v="38"/>
    <n v="9"/>
    <n v="12"/>
    <n v="0"/>
    <n v="1"/>
    <n v="0"/>
    <n v="0"/>
    <n v="0"/>
    <n v="112"/>
    <n v="60"/>
    <n v="0"/>
    <n v="0"/>
    <m/>
    <n v="8"/>
    <n v="0"/>
    <s v="Migrnats"/>
  </r>
  <r>
    <s v="April"/>
    <x v="0"/>
    <s v="Yemen"/>
    <s v="Hadramaut"/>
    <s v="Brom Mayfa"/>
    <s v="YEM_017"/>
    <x v="6"/>
    <n v="48.675089999999997"/>
    <n v="14.088995000000001"/>
    <d v="2019-04-25T00:00:00"/>
    <s v="f_Boat"/>
    <s v="Somalia"/>
    <s v="Bari"/>
    <s v="Boosaaso"/>
    <m/>
    <s v="Saudi Arabia"/>
    <s v="Jizan"/>
    <s v="ooo"/>
    <m/>
    <s v="d_Economic_migration_6_months"/>
    <n v="180"/>
    <n v="113"/>
    <n v="51"/>
    <n v="7"/>
    <n v="9"/>
    <n v="0"/>
    <n v="0"/>
    <n v="0"/>
    <n v="0"/>
    <n v="0"/>
    <n v="110"/>
    <n v="70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24T00:00:00"/>
    <s v="f_Boat"/>
    <s v="Somalia"/>
    <s v="Bari"/>
    <s v="Boosaaso"/>
    <m/>
    <s v="Saudi Arabia"/>
    <s v="Jizan"/>
    <s v="ooo"/>
    <m/>
    <s v="d_Economic_migration_6_months"/>
    <n v="200"/>
    <n v="154"/>
    <n v="16"/>
    <n v="25"/>
    <n v="5"/>
    <n v="0"/>
    <n v="2"/>
    <n v="0"/>
    <n v="0"/>
    <n v="0"/>
    <n v="191"/>
    <n v="9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24T00:00:00"/>
    <s v="f_Boat"/>
    <s v="Somalia"/>
    <s v="Bari"/>
    <s v="Boosaaso"/>
    <m/>
    <s v="Saudi Arabia"/>
    <s v="Jizan"/>
    <s v="ooo"/>
    <m/>
    <s v="d_Economic_migration_6_months"/>
    <n v="0"/>
    <n v="0"/>
    <n v="0"/>
    <n v="0"/>
    <n v="0"/>
    <n v="0"/>
    <n v="0"/>
    <n v="0"/>
    <n v="0"/>
    <n v="0"/>
    <n v="0"/>
    <n v="0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23T00:00:00"/>
    <s v="f_Boat"/>
    <s v="Somalia"/>
    <s v="Bari"/>
    <s v="Boosaaso"/>
    <m/>
    <s v="Saudi Arabia"/>
    <s v="Jizan"/>
    <s v="ooo"/>
    <m/>
    <s v="d_Economic_migration_6_months"/>
    <n v="150"/>
    <n v="86"/>
    <n v="52"/>
    <n v="4"/>
    <n v="8"/>
    <n v="0"/>
    <n v="0"/>
    <n v="0"/>
    <n v="0"/>
    <n v="0"/>
    <n v="75"/>
    <n v="75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22T00:00:00"/>
    <s v="f_Boat"/>
    <s v="Somalia"/>
    <s v="Bari"/>
    <s v="Boosaaso"/>
    <m/>
    <s v="Saudi Arabia"/>
    <s v="Jizan"/>
    <s v="ooo"/>
    <m/>
    <s v="d_Economic_migration_6_months"/>
    <n v="135"/>
    <n v="95"/>
    <n v="27"/>
    <n v="8"/>
    <n v="5"/>
    <n v="0"/>
    <n v="0"/>
    <n v="0"/>
    <n v="0"/>
    <n v="0"/>
    <n v="88"/>
    <n v="47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22T00:00:00"/>
    <s v="f_Boat"/>
    <s v="Somalia"/>
    <s v="Bari"/>
    <s v="Boosaaso"/>
    <m/>
    <s v="Saudi Arabia"/>
    <s v="Jizan"/>
    <s v="ooo"/>
    <m/>
    <s v="d_Economic_migration_6_months"/>
    <n v="160"/>
    <n v="113"/>
    <n v="30"/>
    <n v="10"/>
    <n v="7"/>
    <n v="0"/>
    <n v="0"/>
    <n v="0"/>
    <n v="0"/>
    <n v="0"/>
    <n v="160"/>
    <n v="0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21T00:00:00"/>
    <s v="f_Boat"/>
    <s v="Somalia"/>
    <s v="Bari"/>
    <s v="Boosaaso"/>
    <m/>
    <s v="Saudi Arabia"/>
    <s v="Jizan"/>
    <s v="ooo"/>
    <m/>
    <s v="d_Economic_migration_6_months"/>
    <n v="200"/>
    <n v="137"/>
    <n v="38"/>
    <n v="13"/>
    <n v="12"/>
    <n v="0"/>
    <n v="0"/>
    <n v="0"/>
    <n v="0"/>
    <n v="0"/>
    <n v="146"/>
    <n v="54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20T00:00:00"/>
    <s v="f_Boat"/>
    <s v="Somalia"/>
    <s v="Bari"/>
    <s v="Boosaaso"/>
    <m/>
    <s v="Saudi Arabia"/>
    <s v="Jizan"/>
    <s v="ooo"/>
    <m/>
    <s v="d_Economic_migration_6_months"/>
    <n v="174"/>
    <n v="120"/>
    <n v="40"/>
    <n v="8"/>
    <n v="6"/>
    <n v="0"/>
    <n v="0"/>
    <n v="0"/>
    <n v="0"/>
    <n v="0"/>
    <n v="174"/>
    <n v="0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20T00:00:00"/>
    <s v="f_Boat"/>
    <s v="Somalia"/>
    <s v="Bari"/>
    <s v="Boosaaso"/>
    <m/>
    <s v="Saudi Arabia"/>
    <s v="Jizan"/>
    <s v="ooo"/>
    <m/>
    <s v="d_Economic_migration_6_months"/>
    <n v="180"/>
    <n v="115"/>
    <n v="50"/>
    <n v="5"/>
    <n v="10"/>
    <n v="0"/>
    <n v="0"/>
    <n v="0"/>
    <n v="0"/>
    <n v="0"/>
    <n v="80"/>
    <n v="100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18T00:00:00"/>
    <s v="f_Boat"/>
    <s v="Somalia"/>
    <s v="Bari"/>
    <s v="Boosaaso"/>
    <m/>
    <s v="Saudi Arabia"/>
    <s v="Jizan"/>
    <s v="ooo"/>
    <m/>
    <s v="d_Economic_migration_6_months"/>
    <n v="188"/>
    <n v="141"/>
    <n v="35"/>
    <n v="7"/>
    <n v="5"/>
    <n v="0"/>
    <n v="0"/>
    <n v="0"/>
    <n v="0"/>
    <n v="0"/>
    <n v="185"/>
    <n v="3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15T00:00:00"/>
    <s v="f_Boat"/>
    <s v="Somalia"/>
    <s v="Bari"/>
    <s v="Boosaaso"/>
    <m/>
    <s v="Saudi Arabia"/>
    <s v="Jizan"/>
    <s v="ooo"/>
    <m/>
    <s v="d_Economic_migration_6_months"/>
    <n v="180"/>
    <n v="137"/>
    <n v="35"/>
    <n v="3"/>
    <n v="5"/>
    <n v="0"/>
    <n v="0"/>
    <n v="0"/>
    <n v="0"/>
    <n v="0"/>
    <n v="180"/>
    <n v="0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12T00:00:00"/>
    <s v="f_Boat"/>
    <s v="Somalia"/>
    <s v="Bari"/>
    <s v="Boosaaso"/>
    <m/>
    <s v="Saudi Arabia"/>
    <s v="Jizan"/>
    <s v="ooo"/>
    <m/>
    <s v="d_Economic_migration_6_months"/>
    <n v="195"/>
    <n v="142"/>
    <n v="35"/>
    <n v="10"/>
    <n v="8"/>
    <n v="0"/>
    <n v="0"/>
    <n v="0"/>
    <n v="0"/>
    <n v="0"/>
    <n v="180"/>
    <n v="15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10T00:00:00"/>
    <s v="f_Boat"/>
    <s v="Somalia"/>
    <s v="Bari"/>
    <s v="Boosaaso"/>
    <m/>
    <s v="Saudi Arabia"/>
    <s v="Jizan"/>
    <s v="ooo"/>
    <m/>
    <s v="d_Economic_migration_6_months"/>
    <n v="185"/>
    <n v="119"/>
    <n v="40"/>
    <n v="15"/>
    <n v="11"/>
    <n v="0"/>
    <n v="0"/>
    <n v="0"/>
    <n v="0"/>
    <n v="0"/>
    <n v="155"/>
    <n v="30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08T00:00:00"/>
    <s v="f_Boat"/>
    <s v="Somalia"/>
    <s v="Bari"/>
    <s v="Boosaaso"/>
    <m/>
    <s v="Saudi Arabia"/>
    <s v="Jizan"/>
    <s v="ooo"/>
    <m/>
    <s v="d_Economic_migration_6_months"/>
    <n v="160"/>
    <n v="108"/>
    <n v="35"/>
    <n v="8"/>
    <n v="9"/>
    <n v="0"/>
    <n v="0"/>
    <n v="0"/>
    <n v="0"/>
    <n v="0"/>
    <n v="140"/>
    <n v="20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08T00:00:00"/>
    <s v="f_Boat"/>
    <s v="Somalia"/>
    <s v="Bari"/>
    <s v="Boosaaso"/>
    <m/>
    <s v="Saudi Arabia"/>
    <s v="Jizan"/>
    <s v="ooo"/>
    <m/>
    <s v="d_Economic_migration_6_months"/>
    <n v="175"/>
    <n v="122"/>
    <n v="40"/>
    <n v="7"/>
    <n v="6"/>
    <n v="0"/>
    <n v="0"/>
    <n v="0"/>
    <n v="0"/>
    <n v="0"/>
    <n v="135"/>
    <n v="40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06T00:00:00"/>
    <s v="f_Boat"/>
    <s v="Somalia"/>
    <s v="Bari"/>
    <s v="Boosaaso"/>
    <m/>
    <s v="Saudi Arabia"/>
    <s v="Jizan"/>
    <s v="ooo"/>
    <m/>
    <s v="d_Economic_migration_6_months"/>
    <n v="170"/>
    <n v="136"/>
    <n v="21"/>
    <n v="9"/>
    <n v="4"/>
    <n v="0"/>
    <n v="0"/>
    <n v="0"/>
    <n v="0"/>
    <n v="0"/>
    <n v="159"/>
    <n v="11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06T00:00:00"/>
    <s v="f_Boat"/>
    <s v="Somalia"/>
    <s v="Bari"/>
    <s v="Boosaaso"/>
    <m/>
    <s v="Saudi Arabia"/>
    <s v="Jizan"/>
    <s v="ooo"/>
    <m/>
    <s v="d_Economic_migration_6_months"/>
    <n v="172"/>
    <n v="120"/>
    <n v="40"/>
    <n v="7"/>
    <n v="5"/>
    <n v="0"/>
    <n v="0"/>
    <n v="0"/>
    <n v="0"/>
    <n v="0"/>
    <n v="160"/>
    <n v="12"/>
    <n v="0"/>
    <n v="0"/>
    <m/>
    <m/>
    <n v="0"/>
    <s v="Migrnats"/>
  </r>
  <r>
    <s v="April"/>
    <x v="0"/>
    <s v="Yemen"/>
    <s v="Hadramaut"/>
    <s v="Brom Mayfa"/>
    <s v="YEM_017"/>
    <x v="6"/>
    <n v="48.675089999999997"/>
    <n v="14.088995000000001"/>
    <d v="2019-04-01T00:00:00"/>
    <s v="f_Boat"/>
    <s v="Somalia"/>
    <s v="Bari"/>
    <s v="Boosaaso"/>
    <m/>
    <s v="Saudi Arabia"/>
    <s v="Jizan"/>
    <s v="ooo"/>
    <m/>
    <s v="d_Economic_migration_6_months"/>
    <n v="150"/>
    <n v="80"/>
    <n v="51"/>
    <n v="10"/>
    <n v="9"/>
    <n v="0"/>
    <n v="0"/>
    <n v="0"/>
    <n v="0"/>
    <n v="0"/>
    <n v="130"/>
    <n v="20"/>
    <n v="0"/>
    <n v="0"/>
    <m/>
    <m/>
    <n v="0"/>
    <s v="Migrnats"/>
  </r>
  <r>
    <s v="March"/>
    <x v="0"/>
    <s v="Yemen"/>
    <s v="Hadramaut"/>
    <s v="Brom Mayfa"/>
    <s v="YEM_017"/>
    <x v="6"/>
    <n v="48.675089999999997"/>
    <n v="14.088995000000001"/>
    <d v="2019-03-31T00:00:00"/>
    <s v="f_Boat"/>
    <s v="Somalia"/>
    <s v="Bari"/>
    <s v="Boosaaso"/>
    <m/>
    <s v="Saudi Arabia"/>
    <s v="Jizan"/>
    <s v="ooo"/>
    <m/>
    <s v="d_Economic_migration_6_months"/>
    <n v="183"/>
    <n v="108"/>
    <n v="54"/>
    <n v="14"/>
    <n v="7"/>
    <n v="0"/>
    <n v="0"/>
    <n v="0"/>
    <n v="0"/>
    <n v="0"/>
    <n v="153"/>
    <n v="30"/>
    <n v="0"/>
    <n v="0"/>
    <m/>
    <m/>
    <n v="0"/>
    <s v="Migrnats"/>
  </r>
  <r>
    <s v="March"/>
    <x v="0"/>
    <s v="Yemen"/>
    <s v="Hadramaut"/>
    <s v="Brom Mayfa"/>
    <s v="YEM_017"/>
    <x v="6"/>
    <n v="48.675089999999997"/>
    <n v="14.088995000000001"/>
    <d v="2019-03-30T00:00:00"/>
    <s v="f_Boat"/>
    <s v="Somalia"/>
    <s v="Bari"/>
    <s v="Boosaaso"/>
    <m/>
    <s v="Saudi Arabia"/>
    <s v="Jizan"/>
    <s v="ooo"/>
    <m/>
    <s v="d_Economic_migration_6_months"/>
    <n v="170"/>
    <n v="120"/>
    <n v="35"/>
    <n v="8"/>
    <n v="7"/>
    <n v="0"/>
    <n v="0"/>
    <n v="0"/>
    <n v="0"/>
    <n v="0"/>
    <n v="135"/>
    <n v="35"/>
    <n v="0"/>
    <n v="0"/>
    <m/>
    <m/>
    <n v="0"/>
    <s v="Migrnats"/>
  </r>
  <r>
    <s v="March"/>
    <x v="0"/>
    <s v="Yemen"/>
    <s v="Hadramaut"/>
    <s v="Brom Mayfa"/>
    <s v="YEM_017"/>
    <x v="6"/>
    <n v="48.675089999999997"/>
    <n v="14.088995000000001"/>
    <d v="2019-03-29T00:00:00"/>
    <s v="f_Boat"/>
    <s v="Somalia"/>
    <s v="Bari"/>
    <s v="Boosaaso"/>
    <m/>
    <s v="Saudi Arabia"/>
    <s v="Jizan"/>
    <s v="ooo"/>
    <m/>
    <s v="d_Economic_migration_6_months"/>
    <n v="165"/>
    <n v="127"/>
    <n v="15"/>
    <n v="14"/>
    <n v="9"/>
    <n v="0"/>
    <n v="0"/>
    <n v="0"/>
    <n v="0"/>
    <n v="0"/>
    <n v="140"/>
    <n v="25"/>
    <n v="0"/>
    <n v="0"/>
    <m/>
    <m/>
    <n v="0"/>
    <s v="Migrnats"/>
  </r>
  <r>
    <s v="March"/>
    <x v="0"/>
    <s v="Yemen"/>
    <s v="Hadramaut"/>
    <s v="Brom Mayfa"/>
    <s v="YEM_017"/>
    <x v="6"/>
    <n v="48.675089999999997"/>
    <n v="14.088995000000001"/>
    <d v="2019-03-28T00:00:00"/>
    <s v="f_Boat"/>
    <s v="Somalia"/>
    <s v="Bari"/>
    <s v="Boosaaso"/>
    <m/>
    <s v="Saudi Arabia"/>
    <s v="Jizan"/>
    <s v="ooo"/>
    <m/>
    <s v="d_Economic_migration_6_months"/>
    <n v="190"/>
    <n v="72"/>
    <n v="70"/>
    <n v="18"/>
    <n v="30"/>
    <n v="0"/>
    <n v="0"/>
    <n v="0"/>
    <n v="0"/>
    <n v="0"/>
    <n v="130"/>
    <n v="60"/>
    <n v="0"/>
    <n v="0"/>
    <m/>
    <m/>
    <n v="0"/>
    <s v="Migrnats"/>
  </r>
  <r>
    <s v="March"/>
    <x v="0"/>
    <s v="Yemen"/>
    <s v="Hadramaut"/>
    <s v="Brom Mayfa"/>
    <s v="YEM_017"/>
    <x v="6"/>
    <n v="48.675089999999997"/>
    <n v="14.088995000000001"/>
    <d v="2019-03-24T00:00:00"/>
    <s v="f_Boat"/>
    <s v="Somalia"/>
    <s v="Bari"/>
    <s v="Boosaaso"/>
    <m/>
    <s v="Saudi Arabia"/>
    <s v="Al Madinah"/>
    <s v="ooo"/>
    <m/>
    <s v="d_Economic_migration_6_months"/>
    <n v="170"/>
    <n v="91"/>
    <n v="51"/>
    <n v="13"/>
    <n v="15"/>
    <n v="0"/>
    <n v="0"/>
    <n v="0"/>
    <n v="0"/>
    <n v="0"/>
    <n v="165"/>
    <n v="5"/>
    <n v="0"/>
    <n v="0"/>
    <m/>
    <m/>
    <n v="0"/>
    <s v="Migrnats"/>
  </r>
  <r>
    <s v="March"/>
    <x v="0"/>
    <s v="Yemen"/>
    <s v="Hadramaut"/>
    <s v="Brom Mayfa"/>
    <s v="YEM_017"/>
    <x v="6"/>
    <n v="48.675089999999997"/>
    <n v="14.088995000000001"/>
    <d v="2019-03-19T00:00:00"/>
    <s v="f_Boat"/>
    <s v="Somalia"/>
    <s v="Bari"/>
    <s v="Boosaaso"/>
    <m/>
    <s v="Saudi Arabia"/>
    <s v="Jizan"/>
    <s v="ooo"/>
    <m/>
    <s v="d_Economic_migration_6_months"/>
    <n v="180"/>
    <n v="122"/>
    <n v="30"/>
    <n v="15"/>
    <n v="13"/>
    <n v="0"/>
    <n v="3"/>
    <n v="0"/>
    <n v="0"/>
    <n v="0"/>
    <n v="125"/>
    <n v="55"/>
    <n v="0"/>
    <n v="0"/>
    <m/>
    <m/>
    <n v="0"/>
    <s v="Migrnats"/>
  </r>
  <r>
    <s v="March"/>
    <x v="0"/>
    <s v="Yemen"/>
    <s v="Hadramaut"/>
    <s v="Brom Mayfa"/>
    <s v="YEM_017"/>
    <x v="6"/>
    <n v="48.675089999999997"/>
    <n v="14.088995000000001"/>
    <d v="2019-03-18T00:00:00"/>
    <s v="f_Boat"/>
    <s v="Somalia"/>
    <s v="Bari"/>
    <s v="Boosaaso"/>
    <m/>
    <s v="Saudi Arabia"/>
    <s v="Jizan"/>
    <s v="ooo"/>
    <m/>
    <s v="d_Economic_migration_6_months"/>
    <n v="168"/>
    <n v="123"/>
    <n v="24"/>
    <n v="15"/>
    <n v="6"/>
    <n v="0"/>
    <n v="0"/>
    <n v="0"/>
    <n v="0"/>
    <n v="0"/>
    <n v="168"/>
    <n v="0"/>
    <n v="0"/>
    <n v="0"/>
    <m/>
    <m/>
    <n v="0"/>
    <s v="Migrnats"/>
  </r>
  <r>
    <s v="March"/>
    <x v="0"/>
    <s v="Yemen"/>
    <s v="Hadramaut"/>
    <s v="Brom Mayfa"/>
    <s v="YEM_017"/>
    <x v="6"/>
    <n v="48.675089999999997"/>
    <n v="14.088995000000001"/>
    <d v="2019-03-18T00:00:00"/>
    <s v="f_Boat"/>
    <s v="Somalia"/>
    <s v="Bari"/>
    <s v="Boosaaso"/>
    <m/>
    <s v="Saudi Arabia"/>
    <s v="Jizan"/>
    <s v="ooo"/>
    <m/>
    <s v="d_Economic_migration_6_months"/>
    <n v="180"/>
    <n v="121"/>
    <n v="40"/>
    <n v="9"/>
    <n v="10"/>
    <n v="2"/>
    <n v="2"/>
    <n v="0"/>
    <n v="0"/>
    <n v="0"/>
    <n v="120"/>
    <n v="60"/>
    <n v="0"/>
    <n v="0"/>
    <m/>
    <m/>
    <n v="0"/>
    <s v="Migrnats"/>
  </r>
  <r>
    <s v="March"/>
    <x v="0"/>
    <s v="Yemen"/>
    <s v="Hadramaut"/>
    <s v="Brom Mayfa"/>
    <s v="YEM_017"/>
    <x v="6"/>
    <n v="48.675089999999997"/>
    <n v="14.088995000000001"/>
    <d v="2019-03-13T00:00:00"/>
    <s v="f_Boat"/>
    <s v="Somalia"/>
    <s v="Bari"/>
    <s v="Boosaaso"/>
    <m/>
    <s v="Saudi Arabia"/>
    <s v="Jizan"/>
    <s v="ooo"/>
    <m/>
    <s v="d_Economic_migration_6_months"/>
    <n v="185"/>
    <n v="115"/>
    <n v="40"/>
    <n v="12"/>
    <n v="18"/>
    <n v="0"/>
    <n v="0"/>
    <n v="0"/>
    <n v="0"/>
    <n v="0"/>
    <n v="135"/>
    <n v="50"/>
    <n v="0"/>
    <n v="0"/>
    <m/>
    <m/>
    <n v="0"/>
    <s v="Migrnats"/>
  </r>
  <r>
    <s v="March"/>
    <x v="0"/>
    <s v="Yemen"/>
    <s v="Hadramaut"/>
    <s v="Brom Mayfa"/>
    <s v="YEM_017"/>
    <x v="6"/>
    <n v="48.675089999999997"/>
    <n v="14.088995000000001"/>
    <d v="2019-03-08T00:00:00"/>
    <s v="f_Boat"/>
    <s v="Somalia"/>
    <s v="Bari"/>
    <s v="Boosaaso"/>
    <m/>
    <s v="Saudi Arabia"/>
    <s v="Jizan"/>
    <s v="ooo"/>
    <m/>
    <s v="d_Economic_migration_6_months"/>
    <n v="220"/>
    <n v="138"/>
    <n v="60"/>
    <n v="9"/>
    <n v="13"/>
    <n v="0"/>
    <n v="0"/>
    <n v="0"/>
    <n v="0"/>
    <n v="0"/>
    <n v="165"/>
    <n v="55"/>
    <n v="0"/>
    <n v="0"/>
    <m/>
    <m/>
    <n v="0"/>
    <s v="Migrnats"/>
  </r>
  <r>
    <s v="March"/>
    <x v="0"/>
    <s v="Yemen"/>
    <s v="Hadramaut"/>
    <s v="Brom Mayfa"/>
    <s v="YEM_017"/>
    <x v="6"/>
    <n v="48.675089999999997"/>
    <n v="14.088995000000001"/>
    <d v="2019-03-02T00:00:00"/>
    <s v="f_Boat"/>
    <s v="Somalia"/>
    <s v="Bari"/>
    <s v="Boosaaso"/>
    <m/>
    <s v="Saudi Arabia"/>
    <s v="Jizan"/>
    <s v="ooo"/>
    <m/>
    <s v="d_Economic_migration_6_months"/>
    <n v="180"/>
    <n v="138"/>
    <n v="16"/>
    <n v="12"/>
    <n v="14"/>
    <n v="0"/>
    <n v="0"/>
    <n v="0"/>
    <n v="0"/>
    <n v="0"/>
    <n v="170"/>
    <n v="10"/>
    <n v="0"/>
    <n v="0"/>
    <m/>
    <m/>
    <n v="0"/>
    <s v="Migrnats"/>
  </r>
  <r>
    <s v="March"/>
    <x v="0"/>
    <s v="Yemen"/>
    <s v="Hadramaut"/>
    <s v="Brom Mayfa"/>
    <s v="YEM_017"/>
    <x v="6"/>
    <n v="48.675089999999997"/>
    <n v="14.088995000000001"/>
    <d v="2019-03-01T00:00:00"/>
    <s v="f_Boat"/>
    <s v="Somalia"/>
    <s v="Bari"/>
    <s v="Boosaaso"/>
    <m/>
    <s v="Saudi Arabia"/>
    <s v="Jizan"/>
    <s v="ooo"/>
    <m/>
    <s v="d_Economic_migration_6_months"/>
    <n v="210"/>
    <n v="117"/>
    <n v="79"/>
    <n v="8"/>
    <n v="6"/>
    <n v="0"/>
    <n v="0"/>
    <n v="0"/>
    <n v="0"/>
    <n v="0"/>
    <n v="160"/>
    <n v="50"/>
    <n v="0"/>
    <n v="0"/>
    <m/>
    <m/>
    <n v="0"/>
    <s v="Migrnats"/>
  </r>
  <r>
    <s v="February"/>
    <x v="0"/>
    <s v="Yemen"/>
    <s v="Hadramaut"/>
    <s v="Brom Mayfa"/>
    <s v="YEM_017"/>
    <x v="6"/>
    <n v="48.675089999999997"/>
    <n v="14.088995000000001"/>
    <d v="2019-02-25T00:00:00"/>
    <s v="f_Boat"/>
    <s v="Somalia"/>
    <s v="Bari"/>
    <s v="Boorama"/>
    <m/>
    <s v="Saudi Arabia"/>
    <s v="Jizan"/>
    <s v="ooo"/>
    <m/>
    <s v="d_Economic_migration_6_months"/>
    <n v="150"/>
    <n v="108"/>
    <n v="25"/>
    <n v="12"/>
    <n v="5"/>
    <n v="0"/>
    <n v="0"/>
    <n v="0"/>
    <n v="0"/>
    <n v="0"/>
    <n v="142"/>
    <n v="8"/>
    <n v="0"/>
    <n v="0"/>
    <m/>
    <m/>
    <n v="0"/>
    <s v="Migrnats"/>
  </r>
  <r>
    <s v="February"/>
    <x v="0"/>
    <s v="Yemen"/>
    <s v="Hadramaut"/>
    <s v="Brom Mayfa"/>
    <s v="YEM_017"/>
    <x v="6"/>
    <n v="48.675089999999997"/>
    <n v="14.088995000000001"/>
    <d v="2019-02-21T00:00:00"/>
    <s v="f_Boat"/>
    <s v="Somalia"/>
    <s v="Bari"/>
    <s v="Boosaaso"/>
    <m/>
    <s v="Saudi Arabia"/>
    <s v="Jizan"/>
    <s v="ooo"/>
    <m/>
    <s v="d_Economic_migration_6_months"/>
    <n v="136"/>
    <n v="0"/>
    <n v="86"/>
    <n v="0"/>
    <n v="50"/>
    <n v="0"/>
    <n v="0"/>
    <n v="0"/>
    <n v="0"/>
    <n v="0"/>
    <n v="136"/>
    <n v="0"/>
    <n v="0"/>
    <n v="0"/>
    <m/>
    <m/>
    <n v="0"/>
    <s v="Migrnats"/>
  </r>
  <r>
    <s v="February"/>
    <x v="0"/>
    <s v="Yemen"/>
    <s v="Hadramaut"/>
    <s v="Brom Mayfa"/>
    <s v="YEM_017"/>
    <x v="6"/>
    <n v="48.675089999999997"/>
    <n v="14.088995000000001"/>
    <d v="2019-02-20T00:00:00"/>
    <s v="f_Boat"/>
    <s v="Somalia"/>
    <s v="Bari"/>
    <s v="Boosaaso"/>
    <m/>
    <s v="Saudi Arabia"/>
    <s v="Jizan"/>
    <s v="ooo"/>
    <m/>
    <s v="d_Economic_migration_6_months"/>
    <n v="160"/>
    <n v="124"/>
    <n v="25"/>
    <n v="6"/>
    <n v="5"/>
    <n v="0"/>
    <n v="0"/>
    <n v="0"/>
    <n v="0"/>
    <n v="0"/>
    <n v="150"/>
    <n v="10"/>
    <n v="0"/>
    <n v="0"/>
    <m/>
    <m/>
    <n v="0"/>
    <s v="Migrnats"/>
  </r>
  <r>
    <s v="February"/>
    <x v="0"/>
    <s v="Yemen"/>
    <s v="Hadramaut"/>
    <s v="Brom Mayfa"/>
    <s v="YEM_017"/>
    <x v="6"/>
    <n v="48.675089999999997"/>
    <n v="14.088995000000001"/>
    <d v="2019-02-03T00:00:00"/>
    <s v="f_Boat"/>
    <s v="Somalia"/>
    <s v="Bari"/>
    <s v="Boosaaso"/>
    <m/>
    <s v="Saudi Arabia"/>
    <s v="Jizan"/>
    <s v="ooo"/>
    <m/>
    <s v="d_Economic_migration_6_months"/>
    <n v="150"/>
    <n v="123"/>
    <n v="17"/>
    <n v="6"/>
    <n v="4"/>
    <n v="0"/>
    <n v="0"/>
    <n v="0"/>
    <n v="0"/>
    <n v="0"/>
    <n v="145"/>
    <n v="5"/>
    <n v="0"/>
    <n v="0"/>
    <m/>
    <m/>
    <n v="0"/>
    <s v="Migrnats"/>
  </r>
  <r>
    <s v="February"/>
    <x v="0"/>
    <s v="Yemen"/>
    <s v="Hadramaut"/>
    <s v="Brom Mayfa"/>
    <s v="YEM_017"/>
    <x v="6"/>
    <n v="48.675089999999997"/>
    <n v="14.088995000000001"/>
    <d v="2019-02-03T00:00:00"/>
    <s v="f_Boat"/>
    <s v="Somalia"/>
    <s v="Bari"/>
    <s v="Boosaaso"/>
    <m/>
    <s v="Saudi Arabia"/>
    <s v="Jizan"/>
    <s v="ooo"/>
    <m/>
    <s v="d_Economic_migration_6_months"/>
    <n v="160"/>
    <n v="132"/>
    <n v="20"/>
    <n v="5"/>
    <n v="3"/>
    <n v="0"/>
    <n v="0"/>
    <n v="0"/>
    <n v="0"/>
    <n v="0"/>
    <n v="160"/>
    <n v="0"/>
    <n v="0"/>
    <n v="0"/>
    <m/>
    <m/>
    <n v="0"/>
    <s v="Migrnats"/>
  </r>
  <r>
    <s v="February"/>
    <x v="0"/>
    <s v="Yemen"/>
    <s v="Hadramaut"/>
    <s v="Brom Mayfa"/>
    <s v="YEM_017"/>
    <x v="6"/>
    <n v="48.675089999999997"/>
    <n v="14.088995000000001"/>
    <d v="2019-02-03T00:00:00"/>
    <s v="f_Boat"/>
    <s v="Somalia"/>
    <s v="Bari"/>
    <s v="Boosaaso"/>
    <m/>
    <s v="Saudi Arabia"/>
    <s v="Jizan"/>
    <s v="ooo"/>
    <m/>
    <s v="d_Economic_migration_6_months"/>
    <n v="180"/>
    <n v="111"/>
    <n v="55"/>
    <n v="9"/>
    <n v="5"/>
    <n v="0"/>
    <n v="0"/>
    <n v="0"/>
    <n v="0"/>
    <n v="0"/>
    <n v="120"/>
    <n v="60"/>
    <n v="0"/>
    <n v="0"/>
    <m/>
    <m/>
    <n v="0"/>
    <s v="Migrnats"/>
  </r>
  <r>
    <s v="February"/>
    <x v="0"/>
    <s v="Yemen"/>
    <s v="Hadramaut"/>
    <s v="Brom Mayfa"/>
    <s v="YEM_017"/>
    <x v="6"/>
    <n v="48.675089999999997"/>
    <n v="14.088995000000001"/>
    <d v="2019-02-03T00:00:00"/>
    <s v="f_Boat"/>
    <s v="Somalia"/>
    <s v="Bari"/>
    <s v="Boosaaso"/>
    <m/>
    <s v="Saudi Arabia"/>
    <s v="Jizan"/>
    <s v="ooo"/>
    <m/>
    <s v="d_Economic_migration_6_months"/>
    <n v="200"/>
    <n v="163"/>
    <n v="28"/>
    <n v="7"/>
    <n v="2"/>
    <n v="0"/>
    <n v="0"/>
    <n v="0"/>
    <n v="0"/>
    <n v="0"/>
    <n v="170"/>
    <n v="30"/>
    <n v="0"/>
    <n v="0"/>
    <m/>
    <m/>
    <n v="0"/>
    <s v="Migrnats"/>
  </r>
  <r>
    <s v="February"/>
    <x v="0"/>
    <s v="Yemen"/>
    <s v="Hadramaut"/>
    <s v="Brom Mayfa"/>
    <s v="YEM_017"/>
    <x v="6"/>
    <n v="48.675089999999997"/>
    <n v="14.088995000000001"/>
    <d v="2019-02-02T00:00:00"/>
    <s v="f_Boat"/>
    <s v="Somalia"/>
    <s v="Bari"/>
    <s v="Boosaaso"/>
    <m/>
    <s v="Saudi Arabia"/>
    <s v="Jizan"/>
    <s v="ooo"/>
    <m/>
    <s v="d_Economic_migration_6_months"/>
    <n v="135"/>
    <n v="91"/>
    <n v="38"/>
    <n v="4"/>
    <n v="2"/>
    <n v="0"/>
    <n v="0"/>
    <n v="0"/>
    <n v="0"/>
    <n v="0"/>
    <n v="122"/>
    <n v="13"/>
    <n v="0"/>
    <n v="0"/>
    <m/>
    <m/>
    <n v="0"/>
    <s v="Migrnats"/>
  </r>
  <r>
    <s v="February"/>
    <x v="0"/>
    <s v="Yemen"/>
    <s v="Hadramaut"/>
    <s v="Brom Mayfa"/>
    <s v="YEM_017"/>
    <x v="6"/>
    <n v="48.675089999999997"/>
    <n v="14.088995000000001"/>
    <d v="2019-02-02T00:00:00"/>
    <s v="f_Boat"/>
    <s v="Somalia"/>
    <s v="Bari"/>
    <s v="Boosaaso"/>
    <m/>
    <s v="Saudi Arabia"/>
    <s v="Jizan"/>
    <s v="ooo"/>
    <m/>
    <s v="d_Economic_migration_6_months"/>
    <n v="180"/>
    <n v="97"/>
    <n v="68"/>
    <n v="7"/>
    <n v="8"/>
    <n v="0"/>
    <n v="0"/>
    <n v="0"/>
    <n v="0"/>
    <n v="0"/>
    <n v="97"/>
    <n v="83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31T00:00:00"/>
    <s v="f_Boat"/>
    <s v="Somalia"/>
    <s v="Bari"/>
    <s v="Boosaaso"/>
    <m/>
    <s v="Saudi Arabia"/>
    <s v="Jizan"/>
    <s v="ooo"/>
    <n v="6"/>
    <s v="d_Economic_migration_6_months"/>
    <n v="166"/>
    <n v="146"/>
    <n v="12"/>
    <n v="4"/>
    <n v="4"/>
    <n v="0"/>
    <n v="0"/>
    <n v="0"/>
    <n v="0"/>
    <n v="0"/>
    <n v="165"/>
    <n v="1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31T00:00:00"/>
    <s v="f_Boat"/>
    <s v="Somalia"/>
    <s v="Bari"/>
    <s v="Boosaaso"/>
    <m/>
    <s v="Saudi Arabia"/>
    <s v="Jizan"/>
    <s v="ooo"/>
    <s v="جيزان "/>
    <s v="d_Economic_migration_6_months"/>
    <n v="176"/>
    <n v="131"/>
    <n v="40"/>
    <n v="2"/>
    <n v="3"/>
    <n v="0"/>
    <n v="0"/>
    <n v="0"/>
    <n v="0"/>
    <n v="0"/>
    <n v="175"/>
    <n v="1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31T00:00:00"/>
    <s v="f_Boat"/>
    <s v="Somalia"/>
    <s v="Bari"/>
    <s v="Boosaaso"/>
    <m/>
    <s v="Saudi Arabia"/>
    <s v="Jizan"/>
    <s v="ooo"/>
    <s v="جيزان "/>
    <s v="d_Economic_migration_6_months"/>
    <n v="180"/>
    <n v="139"/>
    <n v="31"/>
    <n v="6"/>
    <n v="4"/>
    <n v="0"/>
    <n v="0"/>
    <n v="0"/>
    <n v="0"/>
    <n v="0"/>
    <n v="149"/>
    <n v="31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31T00:00:00"/>
    <s v="f_Boat"/>
    <s v="Somalia"/>
    <s v="Bari"/>
    <s v="Boosaaso"/>
    <m/>
    <s v="Saudi Arabia"/>
    <s v="Jizan"/>
    <s v="ooo"/>
    <s v="جيزان "/>
    <s v="d_Economic_migration_6_months"/>
    <n v="200"/>
    <n v="137"/>
    <n v="54"/>
    <n v="3"/>
    <n v="6"/>
    <n v="0"/>
    <n v="0"/>
    <n v="0"/>
    <n v="0"/>
    <n v="0"/>
    <n v="195"/>
    <n v="5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28T00:00:00"/>
    <s v="f_Boat"/>
    <s v="Somalia"/>
    <s v="Bari"/>
    <s v="Boosaaso"/>
    <m/>
    <s v="Saudi Arabia"/>
    <s v="Jizan"/>
    <s v="ooo"/>
    <s v="جيزان"/>
    <s v="d_Economic_migration_6_months"/>
    <n v="180"/>
    <n v="141"/>
    <n v="34"/>
    <n v="4"/>
    <n v="1"/>
    <n v="0"/>
    <n v="0"/>
    <n v="0"/>
    <n v="0"/>
    <n v="0"/>
    <n v="109"/>
    <n v="71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21T00:00:00"/>
    <s v="f_Boat"/>
    <s v="Somalia"/>
    <s v="Bari"/>
    <s v="Boosaaso"/>
    <m/>
    <s v="Saudi Arabia"/>
    <s v="Jizan"/>
    <s v="ooo"/>
    <s v="جيزان "/>
    <s v="d_Economic_migration_6_months"/>
    <n v="130"/>
    <n v="97"/>
    <n v="16"/>
    <n v="13"/>
    <n v="4"/>
    <n v="0"/>
    <n v="0"/>
    <n v="0"/>
    <n v="0"/>
    <n v="0"/>
    <n v="130"/>
    <n v="0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21T00:00:00"/>
    <s v="f_Boat"/>
    <s v="Somalia"/>
    <s v="Bari"/>
    <s v="Boosaaso"/>
    <m/>
    <s v="Saudi Arabia"/>
    <s v="Jizan"/>
    <s v="ooo"/>
    <s v="جيزان "/>
    <s v="d_Economic_migration_6_months"/>
    <n v="180"/>
    <n v="110"/>
    <n v="43"/>
    <n v="18"/>
    <n v="9"/>
    <n v="0"/>
    <n v="0"/>
    <n v="0"/>
    <n v="0"/>
    <n v="0"/>
    <n v="175"/>
    <n v="5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20T00:00:00"/>
    <s v="f_Boat"/>
    <s v="Somalia"/>
    <s v="Bari"/>
    <s v="Boosaaso"/>
    <m/>
    <s v="Saudi Arabia"/>
    <s v="Jizan"/>
    <s v="ooo"/>
    <s v="جيزان"/>
    <s v="d_Economic_migration_6_months"/>
    <n v="180"/>
    <n v="141"/>
    <n v="24"/>
    <n v="12"/>
    <n v="3"/>
    <n v="0"/>
    <n v="0"/>
    <n v="0"/>
    <n v="0"/>
    <n v="0"/>
    <n v="180"/>
    <n v="0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20T00:00:00"/>
    <s v="f_Boat"/>
    <s v="Somalia"/>
    <s v="Bari"/>
    <s v="Boosaaso"/>
    <m/>
    <s v="Saudi Arabia"/>
    <s v="Jizan"/>
    <s v="ooo"/>
    <s v="جيزان"/>
    <s v="d_Economic_migration_6_months"/>
    <n v="200"/>
    <n v="160"/>
    <n v="15"/>
    <n v="20"/>
    <n v="5"/>
    <n v="0"/>
    <n v="0"/>
    <n v="0"/>
    <n v="0"/>
    <n v="0"/>
    <n v="200"/>
    <n v="0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19T00:00:00"/>
    <s v="f_Boat"/>
    <s v="Somalia"/>
    <s v="Bari"/>
    <s v="Boosaaso"/>
    <m/>
    <s v="Saudi Arabia"/>
    <s v="Jizan"/>
    <s v="ooo"/>
    <s v="جيزان"/>
    <s v="d_Economic_migration_6_months"/>
    <n v="170"/>
    <n v="149"/>
    <n v="10"/>
    <n v="6"/>
    <n v="5"/>
    <n v="0"/>
    <n v="0"/>
    <n v="0"/>
    <n v="0"/>
    <n v="0"/>
    <n v="165"/>
    <n v="5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19T00:00:00"/>
    <s v="f_Boat"/>
    <s v="Somalia"/>
    <s v="Bari"/>
    <s v="Boosaaso"/>
    <m/>
    <s v="Saudi Arabia"/>
    <s v="Jizan"/>
    <s v="ooo"/>
    <s v="جيزان"/>
    <s v="d_Economic_migration_6_months"/>
    <n v="200"/>
    <n v="122"/>
    <n v="46"/>
    <n v="18"/>
    <n v="14"/>
    <n v="0"/>
    <n v="0"/>
    <n v="0"/>
    <n v="0"/>
    <n v="0"/>
    <n v="140"/>
    <n v="60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15T00:00:00"/>
    <s v="f_Boat"/>
    <s v="Somalia"/>
    <s v="Bari"/>
    <s v="Boosaaso"/>
    <m/>
    <s v="Saudi Arabia"/>
    <s v="Jizan"/>
    <s v="ooo"/>
    <s v="جيزان"/>
    <s v="d_Economic_migration_6_months"/>
    <n v="200"/>
    <n v="148"/>
    <n v="25"/>
    <n v="15"/>
    <n v="12"/>
    <n v="0"/>
    <n v="0"/>
    <n v="0"/>
    <n v="0"/>
    <n v="0"/>
    <n v="175"/>
    <n v="25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15T00:00:00"/>
    <s v="f_Boat"/>
    <s v="Somalia"/>
    <s v="Bari"/>
    <s v="Boosaaso"/>
    <m/>
    <s v="Saudi Arabia"/>
    <s v="Jizan"/>
    <s v="ooo"/>
    <s v="جيزان"/>
    <s v="d_Economic_migration_6_months"/>
    <n v="205"/>
    <n v="137"/>
    <n v="35"/>
    <n v="13"/>
    <n v="20"/>
    <n v="0"/>
    <n v="0"/>
    <n v="0"/>
    <n v="0"/>
    <n v="0"/>
    <n v="140"/>
    <n v="65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13T00:00:00"/>
    <s v="f_Boat"/>
    <s v="Somalia"/>
    <s v="Bari"/>
    <s v="Boosaaso"/>
    <m/>
    <s v="Saudi Arabia"/>
    <s v="Jizan"/>
    <s v="ooo"/>
    <s v="جيزان"/>
    <s v="d_Economic_migration_6_months"/>
    <n v="150"/>
    <n v="112"/>
    <n v="25"/>
    <n v="8"/>
    <n v="5"/>
    <n v="0"/>
    <n v="0"/>
    <n v="0"/>
    <n v="0"/>
    <n v="0"/>
    <n v="150"/>
    <n v="0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12T00:00:00"/>
    <s v="f_Boat"/>
    <s v="Somalia"/>
    <s v="Bari"/>
    <s v="Boosaaso"/>
    <m/>
    <s v="Saudi Arabia"/>
    <s v="Jizan"/>
    <s v="ooo"/>
    <s v="جيزان"/>
    <s v="d_Economic_migration_6_months"/>
    <n v="180"/>
    <n v="151"/>
    <n v="29"/>
    <n v="0"/>
    <n v="0"/>
    <n v="0"/>
    <n v="0"/>
    <n v="0"/>
    <n v="0"/>
    <n v="0"/>
    <n v="157"/>
    <n v="23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12T00:00:00"/>
    <s v="f_Boat"/>
    <s v="Somalia"/>
    <s v="Bari"/>
    <s v="Boosaaso"/>
    <m/>
    <s v="Saudi Arabia"/>
    <s v="Jizan"/>
    <s v="ooo"/>
    <s v="جيزان"/>
    <s v="d_Economic_migration_6_months"/>
    <n v="206"/>
    <n v="109"/>
    <n v="59"/>
    <n v="19"/>
    <n v="19"/>
    <n v="0"/>
    <n v="0"/>
    <n v="0"/>
    <n v="0"/>
    <n v="0"/>
    <n v="136"/>
    <n v="70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07T00:00:00"/>
    <s v="f_Boat"/>
    <s v="Somalia"/>
    <s v="Bari"/>
    <s v="Boosaaso"/>
    <m/>
    <s v="Saudi Arabia"/>
    <s v="Jizan"/>
    <s v="ooo"/>
    <s v="جيزان"/>
    <s v="d_Economic_migration_6_months"/>
    <n v="185"/>
    <n v="86"/>
    <n v="60"/>
    <n v="20"/>
    <n v="19"/>
    <n v="0"/>
    <n v="2"/>
    <n v="0"/>
    <n v="0"/>
    <n v="0"/>
    <n v="93"/>
    <n v="92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07T00:00:00"/>
    <s v="f_Boat"/>
    <s v="Somalia"/>
    <s v="Bari"/>
    <s v="Boosaaso"/>
    <m/>
    <s v="Saudi Arabia"/>
    <s v="Jizan"/>
    <s v="ooo"/>
    <s v="جيزان "/>
    <s v="d_Economic_migration_6_months"/>
    <n v="200"/>
    <n v="136"/>
    <n v="40"/>
    <n v="15"/>
    <n v="9"/>
    <n v="0"/>
    <n v="0"/>
    <n v="0"/>
    <n v="0"/>
    <n v="0"/>
    <n v="189"/>
    <n v="11"/>
    <n v="0"/>
    <n v="0"/>
    <m/>
    <m/>
    <n v="0"/>
    <s v="Migrnats"/>
  </r>
  <r>
    <s v="January"/>
    <x v="0"/>
    <s v="Yemen"/>
    <s v="Hadramaut"/>
    <s v="Brom Mayfa"/>
    <s v="YEM_017"/>
    <x v="6"/>
    <n v="48.675089999999997"/>
    <n v="14.088995000000001"/>
    <d v="2019-01-07T00:00:00"/>
    <s v="f_Boat"/>
    <s v="Somalia"/>
    <s v="Bari"/>
    <s v="Boosaaso"/>
    <m/>
    <s v="Saudi Arabia"/>
    <s v="Jizan"/>
    <s v="ooo"/>
    <s v="جيزان"/>
    <s v="d_Economic_migration_6_months"/>
    <n v="208"/>
    <n v="146"/>
    <n v="32"/>
    <n v="17"/>
    <n v="13"/>
    <n v="0"/>
    <n v="0"/>
    <n v="0"/>
    <n v="0"/>
    <n v="0"/>
    <n v="189"/>
    <n v="19"/>
    <n v="0"/>
    <n v="0"/>
    <m/>
    <m/>
    <n v="0"/>
    <s v="Migrnats"/>
  </r>
  <r>
    <s v="December"/>
    <x v="1"/>
    <s v="Yemen"/>
    <s v="Hadramaut"/>
    <s v="Brom Mayfa"/>
    <s v="YEM_017"/>
    <x v="6"/>
    <n v="48.675089999999997"/>
    <n v="14.088995000000001"/>
    <d v="2018-12-29T00:00:00"/>
    <s v="f_Boat"/>
    <s v="Somalia"/>
    <s v="Bari"/>
    <s v="Boosaaso"/>
    <m/>
    <s v="Saudi Arabia"/>
    <s v="Jizan"/>
    <s v="ooo"/>
    <s v="جيزان"/>
    <s v="d_Economic_migration_6_months"/>
    <n v="180"/>
    <n v="115"/>
    <n v="42"/>
    <n v="15"/>
    <n v="8"/>
    <n v="0"/>
    <n v="0"/>
    <n v="0"/>
    <n v="0"/>
    <n v="0"/>
    <n v="180"/>
    <n v="0"/>
    <n v="0"/>
    <n v="0"/>
    <m/>
    <m/>
    <n v="0"/>
    <s v="Migrnats"/>
  </r>
  <r>
    <s v="December"/>
    <x v="1"/>
    <s v="Yemen"/>
    <s v="Hadramaut"/>
    <s v="Brom Mayfa"/>
    <s v="YEM_017"/>
    <x v="6"/>
    <n v="48.675089999999997"/>
    <n v="14.088995000000001"/>
    <d v="2018-12-29T00:00:00"/>
    <s v="f_Boat"/>
    <s v="Somalia"/>
    <s v="Bari"/>
    <s v="Boosaaso"/>
    <m/>
    <s v="Saudi Arabia"/>
    <s v="Jizan"/>
    <s v="ooo"/>
    <s v="جيزان"/>
    <s v="d_Economic_migration_6_months"/>
    <n v="190"/>
    <n v="140"/>
    <n v="32"/>
    <n v="11"/>
    <n v="7"/>
    <n v="0"/>
    <n v="0"/>
    <n v="0"/>
    <n v="0"/>
    <n v="0"/>
    <n v="184"/>
    <n v="6"/>
    <n v="0"/>
    <n v="0"/>
    <m/>
    <m/>
    <n v="0"/>
    <s v="Migrnats"/>
  </r>
  <r>
    <s v="December"/>
    <x v="1"/>
    <s v="Yemen"/>
    <s v="Hadramaut"/>
    <s v="Brom Mayfa"/>
    <s v="YEM_017"/>
    <x v="6"/>
    <n v="48.675089999999997"/>
    <n v="14.088995000000001"/>
    <d v="2018-12-23T00:00:00"/>
    <s v="f_Boat"/>
    <s v="Somalia"/>
    <s v="Bari"/>
    <s v="Boosaaso"/>
    <m/>
    <s v="Saudi Arabia"/>
    <s v="Jizan"/>
    <s v="ooo"/>
    <s v="جيزان"/>
    <s v="d_Economic_migration_6_months"/>
    <n v="160"/>
    <n v="123"/>
    <n v="20"/>
    <n v="8"/>
    <n v="9"/>
    <n v="0"/>
    <n v="0"/>
    <n v="0"/>
    <n v="0"/>
    <n v="0"/>
    <n v="155"/>
    <n v="5"/>
    <n v="0"/>
    <n v="0"/>
    <m/>
    <m/>
    <n v="0"/>
    <s v="Migrnats"/>
  </r>
  <r>
    <s v="December"/>
    <x v="1"/>
    <s v="Yemen"/>
    <s v="Hadramaut"/>
    <s v="Brom Mayfa"/>
    <s v="YEM_017"/>
    <x v="6"/>
    <n v="48.675089999999997"/>
    <n v="14.088995000000001"/>
    <d v="2018-12-23T00:00:00"/>
    <s v="f_Boat"/>
    <s v="Somalia"/>
    <s v="Bari"/>
    <s v="Boosaaso"/>
    <m/>
    <s v="Saudi Arabia"/>
    <s v="Jizan"/>
    <s v="ooo"/>
    <s v="جيزان"/>
    <s v="d_Economic_migration_6_months"/>
    <n v="180"/>
    <n v="107"/>
    <n v="32"/>
    <n v="23"/>
    <n v="18"/>
    <n v="0"/>
    <n v="0"/>
    <n v="0"/>
    <n v="0"/>
    <n v="0"/>
    <n v="158"/>
    <n v="22"/>
    <n v="0"/>
    <n v="0"/>
    <m/>
    <m/>
    <n v="0"/>
    <s v="Migrnats"/>
  </r>
  <r>
    <s v="December"/>
    <x v="1"/>
    <s v="Yemen"/>
    <s v="Hadramaut"/>
    <s v="Brom Mayfa"/>
    <s v="YEM_017"/>
    <x v="6"/>
    <n v="48.675089999999997"/>
    <n v="14.088995000000001"/>
    <d v="2018-12-17T00:00:00"/>
    <s v="f_Boat"/>
    <s v="Somalia"/>
    <s v="Bari"/>
    <s v="Boosaaso"/>
    <m/>
    <s v="Saudi Arabia"/>
    <s v="Jizan"/>
    <s v="ooo"/>
    <s v="جيزان"/>
    <s v="d_Economic_migration_6_months"/>
    <n v="180"/>
    <n v="108"/>
    <n v="44"/>
    <n v="18"/>
    <n v="10"/>
    <n v="0"/>
    <n v="2"/>
    <n v="0"/>
    <n v="0"/>
    <n v="0"/>
    <n v="52"/>
    <n v="128"/>
    <n v="0"/>
    <n v="0"/>
    <m/>
    <m/>
    <n v="0"/>
    <s v="Migrnats"/>
  </r>
  <r>
    <s v="December"/>
    <x v="1"/>
    <s v="Yemen"/>
    <s v="Hadramaut"/>
    <s v="Brom Mayfa"/>
    <s v="YEM_017"/>
    <x v="6"/>
    <n v="48.675089999999997"/>
    <n v="14.088995000000001"/>
    <d v="2018-12-13T00:00:00"/>
    <s v="f_Boat"/>
    <s v="Somalia"/>
    <s v="Bari"/>
    <s v="Boosaaso"/>
    <m/>
    <s v="Saudi Arabia"/>
    <s v="Jizan"/>
    <s v="ooo"/>
    <s v="جيزان"/>
    <s v="d_Economic_migration_6_months"/>
    <n v="190"/>
    <n v="130"/>
    <n v="28"/>
    <n v="23"/>
    <n v="9"/>
    <n v="0"/>
    <n v="1"/>
    <n v="0"/>
    <n v="0"/>
    <n v="0"/>
    <n v="145"/>
    <n v="45"/>
    <n v="0"/>
    <n v="0"/>
    <m/>
    <m/>
    <n v="0"/>
    <s v="Migrnats"/>
  </r>
  <r>
    <s v="December"/>
    <x v="1"/>
    <s v="Yemen"/>
    <s v="Hadramaut"/>
    <s v="Brom Mayfa"/>
    <s v="YEM_017"/>
    <x v="6"/>
    <n v="48.675089999999997"/>
    <n v="14.088995000000001"/>
    <d v="2018-12-13T00:00:00"/>
    <s v="f_Boat"/>
    <s v="Somalia"/>
    <s v="Bari"/>
    <s v="Boosaaso"/>
    <m/>
    <s v="Saudi Arabia"/>
    <s v="Jizan"/>
    <s v="ooo"/>
    <s v="جيزان"/>
    <s v="d_Economic_migration_6_months"/>
    <n v="205"/>
    <n v="135"/>
    <n v="40"/>
    <n v="17"/>
    <n v="13"/>
    <n v="0"/>
    <n v="0"/>
    <n v="0"/>
    <n v="0"/>
    <n v="0"/>
    <n v="170"/>
    <n v="35"/>
    <n v="0"/>
    <n v="0"/>
    <m/>
    <m/>
    <n v="0"/>
    <s v="Migrnats"/>
  </r>
  <r>
    <s v="December"/>
    <x v="1"/>
    <s v="Yemen"/>
    <s v="Hadramaut"/>
    <s v="Brom Mayfa"/>
    <s v="YEM_017"/>
    <x v="6"/>
    <n v="48.675089999999997"/>
    <n v="14.088995000000001"/>
    <d v="2018-12-10T00:00:00"/>
    <s v="f_Boat"/>
    <s v="Somalia"/>
    <s v="Bari"/>
    <s v="Boosaaso"/>
    <m/>
    <s v="Saudi Arabia"/>
    <s v="Jizan"/>
    <s v="ooo"/>
    <s v="جيزان"/>
    <s v="d_Economic_migration_6_months"/>
    <n v="150"/>
    <n v="58"/>
    <n v="15"/>
    <n v="66"/>
    <n v="11"/>
    <n v="0"/>
    <n v="0"/>
    <n v="0"/>
    <n v="0"/>
    <n v="0"/>
    <n v="136"/>
    <n v="14"/>
    <n v="0"/>
    <n v="0"/>
    <m/>
    <m/>
    <n v="0"/>
    <s v="Migrnats"/>
  </r>
  <r>
    <s v="December"/>
    <x v="1"/>
    <s v="Yemen"/>
    <s v="Hadramaut"/>
    <s v="Brom Mayfa"/>
    <s v="YEM_017"/>
    <x v="6"/>
    <n v="48.675089999999997"/>
    <n v="14.088995000000001"/>
    <d v="2018-12-03T00:00:00"/>
    <s v="f_Boat"/>
    <s v="Somalia"/>
    <s v="Bari"/>
    <s v="Boosaaso"/>
    <m/>
    <s v="Saudi Arabia"/>
    <s v="Jizan"/>
    <s v="ooo"/>
    <s v="جيزان"/>
    <s v="d_Economic_migration_6_months"/>
    <n v="190"/>
    <n v="121"/>
    <n v="49"/>
    <n v="9"/>
    <n v="11"/>
    <n v="0"/>
    <n v="0"/>
    <n v="0"/>
    <n v="0"/>
    <n v="0"/>
    <n v="147"/>
    <n v="43"/>
    <n v="0"/>
    <n v="0"/>
    <m/>
    <m/>
    <n v="0"/>
    <s v="Migrnats"/>
  </r>
  <r>
    <s v="December"/>
    <x v="1"/>
    <s v="Yemen"/>
    <s v="Hadramaut"/>
    <s v="Brom Mayfa"/>
    <s v="YEM_017"/>
    <x v="6"/>
    <n v="48.675089999999997"/>
    <n v="14.088995000000001"/>
    <d v="2018-12-03T00:00:00"/>
    <s v="f_Boat"/>
    <s v="Somalia"/>
    <s v="Bari"/>
    <s v="Boosaaso"/>
    <m/>
    <s v="Saudi Arabia"/>
    <s v="Jizan"/>
    <s v="ooo"/>
    <s v="جيزان"/>
    <s v="d_Economic_migration_6_months"/>
    <n v="200"/>
    <n v="125"/>
    <n v="47"/>
    <n v="16"/>
    <n v="12"/>
    <n v="0"/>
    <n v="0"/>
    <n v="0"/>
    <n v="0"/>
    <n v="0"/>
    <n v="140"/>
    <n v="60"/>
    <n v="0"/>
    <n v="0"/>
    <m/>
    <m/>
    <n v="0"/>
    <s v="Migrnats"/>
  </r>
  <r>
    <s v="November"/>
    <x v="1"/>
    <s v="Yemen"/>
    <s v="Hadramaut"/>
    <s v="Brom Mayfa"/>
    <s v="YEM_017"/>
    <x v="6"/>
    <n v="48.675089999999997"/>
    <n v="14.088995000000001"/>
    <d v="2018-11-23T00:00:00"/>
    <s v="f_Boat"/>
    <s v="Somalia"/>
    <s v="Bari"/>
    <s v="Boosaaso"/>
    <m/>
    <s v="Saudi Arabia"/>
    <s v="Jizan"/>
    <s v="ooo"/>
    <s v="جيزان"/>
    <s v="d_Economic_migration_6_months"/>
    <n v="140"/>
    <n v="90"/>
    <n v="30"/>
    <n v="13"/>
    <n v="7"/>
    <n v="0"/>
    <n v="0"/>
    <n v="0"/>
    <n v="0"/>
    <n v="0"/>
    <n v="120"/>
    <n v="20"/>
    <n v="0"/>
    <n v="0"/>
    <m/>
    <m/>
    <n v="0"/>
    <s v="Migrnats"/>
  </r>
  <r>
    <s v="November"/>
    <x v="1"/>
    <s v="Yemen"/>
    <s v="Hadramaut"/>
    <s v="Brom Mayfa"/>
    <s v="YEM_017"/>
    <x v="6"/>
    <n v="48.675089999999997"/>
    <n v="14.088995000000001"/>
    <d v="2018-11-19T00:00:00"/>
    <s v="f_Boat"/>
    <s v="Somalia"/>
    <s v="Bari"/>
    <s v="Boosaaso"/>
    <m/>
    <s v="Saudi Arabia"/>
    <s v="Jizan"/>
    <s v="ooo"/>
    <s v="جيزان"/>
    <s v="d_Economic_migration_6_months"/>
    <n v="123"/>
    <n v="98"/>
    <n v="18"/>
    <n v="5"/>
    <n v="2"/>
    <n v="0"/>
    <n v="0"/>
    <n v="0"/>
    <n v="0"/>
    <n v="0"/>
    <n v="100"/>
    <n v="23"/>
    <n v="0"/>
    <n v="0"/>
    <m/>
    <m/>
    <n v="0"/>
    <s v="Migrnats"/>
  </r>
  <r>
    <s v="November"/>
    <x v="1"/>
    <s v="Yemen"/>
    <s v="Hadramaut"/>
    <s v="Brom Mayfa"/>
    <s v="YEM_017"/>
    <x v="6"/>
    <n v="48.675089999999997"/>
    <n v="14.088995000000001"/>
    <d v="2018-11-16T00:00:00"/>
    <s v="f_Boat"/>
    <s v="Somalia"/>
    <s v="Bari"/>
    <s v="Boosaaso"/>
    <m/>
    <s v="Saudi Arabia"/>
    <s v="Jizan"/>
    <s v="ooo"/>
    <s v="جيزان"/>
    <s v="d_Economic_migration_6_months"/>
    <n v="160"/>
    <n v="115"/>
    <n v="26"/>
    <n v="15"/>
    <n v="4"/>
    <n v="0"/>
    <n v="0"/>
    <n v="0"/>
    <n v="0"/>
    <n v="0"/>
    <n v="90"/>
    <n v="70"/>
    <n v="0"/>
    <n v="0"/>
    <m/>
    <m/>
    <n v="0"/>
    <s v="Migrnats"/>
  </r>
  <r>
    <s v="November"/>
    <x v="1"/>
    <s v="Yemen"/>
    <s v="Hadramaut"/>
    <s v="Brom Mayfa"/>
    <s v="YEM_017"/>
    <x v="6"/>
    <n v="48.675089999999997"/>
    <n v="14.088995000000001"/>
    <d v="2018-11-16T00:00:00"/>
    <s v="f_Boat"/>
    <s v="Somalia"/>
    <s v="Bari"/>
    <s v="Boosaaso"/>
    <m/>
    <s v="Saudi Arabia"/>
    <s v="Jizan"/>
    <s v="ooo"/>
    <s v="جيزان"/>
    <s v="d_Economic_migration_6_months"/>
    <n v="160"/>
    <n v="110"/>
    <n v="25"/>
    <n v="20"/>
    <n v="5"/>
    <n v="0"/>
    <n v="0"/>
    <n v="0"/>
    <n v="0"/>
    <n v="0"/>
    <n v="160"/>
    <n v="0"/>
    <n v="0"/>
    <n v="0"/>
    <m/>
    <m/>
    <n v="0"/>
    <s v="Migrnats"/>
  </r>
  <r>
    <s v="November"/>
    <x v="1"/>
    <s v="Yemen"/>
    <s v="Hadramaut"/>
    <s v="Brom Mayfa"/>
    <s v="YEM_017"/>
    <x v="6"/>
    <n v="48.675089999999997"/>
    <n v="14.088995000000001"/>
    <d v="2018-11-12T00:00:00"/>
    <s v="f_Boat"/>
    <s v="Somalia"/>
    <s v="Bari"/>
    <s v="Boosaaso"/>
    <m/>
    <s v="Saudi Arabia"/>
    <s v="Jizan"/>
    <s v="ooo"/>
    <s v="جيزان"/>
    <s v="d_Economic_migration_6_months"/>
    <n v="140"/>
    <n v="71"/>
    <n v="52"/>
    <n v="9"/>
    <n v="8"/>
    <n v="0"/>
    <n v="0"/>
    <n v="0"/>
    <n v="0"/>
    <n v="0"/>
    <n v="80"/>
    <n v="60"/>
    <n v="0"/>
    <n v="0"/>
    <m/>
    <m/>
    <n v="0"/>
    <s v="Migrnats"/>
  </r>
  <r>
    <s v="November"/>
    <x v="1"/>
    <s v="Yemen"/>
    <s v="Hadramaut"/>
    <s v="Brom Mayfa"/>
    <s v="YEM_017"/>
    <x v="6"/>
    <n v="48.675089999999997"/>
    <n v="14.088995000000001"/>
    <d v="2018-11-08T00:00:00"/>
    <s v="f_Boat"/>
    <s v="Somalia"/>
    <s v="Bari"/>
    <s v="Boosaaso"/>
    <m/>
    <s v="Saudi Arabia"/>
    <s v="Jizan"/>
    <s v="ooo"/>
    <s v="جيزان"/>
    <s v="d_Economic_migration_6_months"/>
    <n v="180"/>
    <n v="140"/>
    <n v="20"/>
    <n v="14"/>
    <n v="6"/>
    <n v="0"/>
    <n v="0"/>
    <n v="0"/>
    <n v="0"/>
    <n v="0"/>
    <n v="100"/>
    <n v="80"/>
    <n v="0"/>
    <n v="0"/>
    <m/>
    <m/>
    <n v="0"/>
    <s v="Migrnats"/>
  </r>
  <r>
    <s v="November"/>
    <x v="1"/>
    <s v="Yemen"/>
    <s v="Hadramaut"/>
    <s v="Brom Mayfa"/>
    <s v="YEM_017"/>
    <x v="6"/>
    <n v="48.675089999999997"/>
    <n v="14.088995000000001"/>
    <d v="2018-11-08T00:00:00"/>
    <s v="f_Boat"/>
    <s v="Somalia"/>
    <s v="Bari"/>
    <s v="Boosaaso"/>
    <m/>
    <s v="Saudi Arabia"/>
    <s v="Jizan"/>
    <s v="ooo"/>
    <s v="جيزان"/>
    <s v="d_Economic_migration_6_months"/>
    <n v="160"/>
    <n v="129"/>
    <n v="15"/>
    <n v="12"/>
    <n v="4"/>
    <n v="0"/>
    <n v="0"/>
    <n v="0"/>
    <n v="0"/>
    <n v="0"/>
    <n v="80"/>
    <n v="80"/>
    <n v="0"/>
    <n v="0"/>
    <m/>
    <m/>
    <n v="0"/>
    <s v="Migrnats"/>
  </r>
  <r>
    <s v="November"/>
    <x v="1"/>
    <s v="Yemen"/>
    <s v="Hadramaut"/>
    <s v="Brom Mayfa"/>
    <s v="YEM_017"/>
    <x v="6"/>
    <n v="48.675089999999997"/>
    <n v="14.088995000000001"/>
    <d v="2018-11-02T00:00:00"/>
    <s v="f_Boat"/>
    <s v="Somalia"/>
    <s v="Bari"/>
    <s v="Boosaaso"/>
    <m/>
    <s v="Saudi Arabia"/>
    <s v="Jizan"/>
    <s v="ooo"/>
    <s v="جيزان"/>
    <s v="d_Economic_migration_6_months"/>
    <n v="160"/>
    <n v="100"/>
    <n v="45"/>
    <n v="10"/>
    <n v="5"/>
    <n v="0"/>
    <n v="0"/>
    <n v="0"/>
    <n v="0"/>
    <n v="0"/>
    <n v="160"/>
    <n v="0"/>
    <n v="0"/>
    <n v="0"/>
    <m/>
    <m/>
    <n v="0"/>
    <s v="Migrnats"/>
  </r>
  <r>
    <s v="November"/>
    <x v="1"/>
    <s v="Yemen"/>
    <s v="Hadramaut"/>
    <s v="Brom Mayfa"/>
    <s v="YEM_017"/>
    <x v="6"/>
    <n v="48.675089999999997"/>
    <n v="14.088995000000001"/>
    <d v="2018-11-01T00:00:00"/>
    <s v="f_Boat"/>
    <s v="Somalia"/>
    <s v="Bari"/>
    <s v="Boosaaso"/>
    <m/>
    <s v="Saudi Arabia"/>
    <s v="Jizan"/>
    <s v="ooo"/>
    <s v="جيزان"/>
    <s v="d_Economic_migration_6_months"/>
    <n v="195"/>
    <n v="118"/>
    <n v="42"/>
    <n v="34"/>
    <n v="1"/>
    <n v="0"/>
    <n v="0"/>
    <n v="0"/>
    <n v="0"/>
    <n v="0"/>
    <n v="112"/>
    <n v="83"/>
    <n v="0"/>
    <n v="0"/>
    <m/>
    <m/>
    <n v="0"/>
    <s v="Migrnats"/>
  </r>
  <r>
    <s v="October"/>
    <x v="1"/>
    <s v="Yemen"/>
    <s v="Hadramaut"/>
    <s v="Brom Mayfa"/>
    <s v="YEM_017"/>
    <x v="6"/>
    <n v="48.675089999999997"/>
    <n v="14.088995000000001"/>
    <d v="2018-10-30T00:00:00"/>
    <s v="f_Boat"/>
    <s v="Somalia"/>
    <s v="Bari"/>
    <s v="Boosaaso"/>
    <m/>
    <s v="Saudi Arabia"/>
    <s v="Jizan"/>
    <s v="ooo"/>
    <m/>
    <s v="d_Economic_migration_6_months"/>
    <n v="179"/>
    <n v="100"/>
    <n v="60"/>
    <n v="11"/>
    <n v="8"/>
    <n v="0"/>
    <n v="0"/>
    <n v="0"/>
    <n v="0"/>
    <n v="0"/>
    <n v="98"/>
    <n v="81"/>
    <n v="0"/>
    <n v="0"/>
    <m/>
    <m/>
    <n v="0"/>
    <s v="Migrnats"/>
  </r>
  <r>
    <s v="October"/>
    <x v="1"/>
    <s v="Yemen"/>
    <s v="Hadramaut"/>
    <s v="Brom Mayfa"/>
    <s v="YEM_017"/>
    <x v="6"/>
    <n v="48.675089999999997"/>
    <n v="14.088995000000001"/>
    <d v="2018-10-30T00:00:00"/>
    <s v="f_Boat"/>
    <s v="Somalia"/>
    <s v="Bari"/>
    <s v="Boosaaso"/>
    <m/>
    <s v="Saudi Arabia"/>
    <s v="Jizan"/>
    <s v="ooo"/>
    <m/>
    <s v="d_Economic_migration_6_months"/>
    <n v="213"/>
    <n v="135"/>
    <n v="63"/>
    <n v="7"/>
    <n v="8"/>
    <n v="0"/>
    <n v="0"/>
    <n v="0"/>
    <n v="0"/>
    <n v="0"/>
    <n v="213"/>
    <n v="0"/>
    <n v="0"/>
    <n v="0"/>
    <m/>
    <m/>
    <n v="0"/>
    <s v="Migrnats"/>
  </r>
  <r>
    <s v="October"/>
    <x v="1"/>
    <s v="Yemen"/>
    <s v="Hadramaut"/>
    <s v="Brom Mayfa"/>
    <s v="YEM_017"/>
    <x v="6"/>
    <n v="48.675089999999997"/>
    <n v="14.088995000000001"/>
    <d v="2018-10-28T00:00:00"/>
    <s v="f_Boat"/>
    <s v="Somalia"/>
    <s v="Bari"/>
    <s v="Boosaaso"/>
    <m/>
    <s v="Saudi Arabia"/>
    <s v="Jizan"/>
    <s v="ooo"/>
    <m/>
    <s v="d_Economic_migration_6_months"/>
    <n v="120"/>
    <n v="65"/>
    <n v="40"/>
    <n v="7"/>
    <n v="8"/>
    <n v="0"/>
    <n v="1"/>
    <n v="0"/>
    <n v="0"/>
    <n v="0"/>
    <n v="40"/>
    <n v="80"/>
    <n v="0"/>
    <n v="0"/>
    <m/>
    <m/>
    <n v="0"/>
    <s v="Migrnats"/>
  </r>
  <r>
    <s v="October"/>
    <x v="1"/>
    <s v="Yemen"/>
    <s v="Hadramaut"/>
    <s v="Brom Mayfa"/>
    <s v="YEM_017"/>
    <x v="6"/>
    <n v="48.675089999999997"/>
    <n v="14.088995000000001"/>
    <d v="2018-10-25T00:00:00"/>
    <s v="f_Boat"/>
    <s v="Somalia"/>
    <s v="Bari"/>
    <s v="Boosaaso"/>
    <m/>
    <s v="Saudi Arabia"/>
    <s v="Jizan"/>
    <s v="ooo"/>
    <m/>
    <s v="d_Economic_migration_6_months"/>
    <n v="133"/>
    <n v="90"/>
    <n v="25"/>
    <n v="10"/>
    <n v="8"/>
    <n v="0"/>
    <n v="0"/>
    <n v="0"/>
    <n v="0"/>
    <n v="0"/>
    <n v="58"/>
    <n v="75"/>
    <n v="0"/>
    <n v="0"/>
    <m/>
    <m/>
    <n v="0"/>
    <s v="Migrnats"/>
  </r>
  <r>
    <s v="October"/>
    <x v="1"/>
    <s v="Yemen"/>
    <s v="Hadramaut"/>
    <s v="Brom Mayfa"/>
    <s v="YEM_017"/>
    <x v="6"/>
    <n v="48.675089999999997"/>
    <n v="14.088995000000001"/>
    <d v="2018-10-21T00:00:00"/>
    <s v="f_Boat"/>
    <s v="Somalia"/>
    <s v="Bari"/>
    <s v="Boosaaso"/>
    <m/>
    <s v="Saudi Arabia"/>
    <s v="Jizan"/>
    <s v="ooo"/>
    <m/>
    <s v="d_Economic_migration_6_months"/>
    <n v="180"/>
    <n v="132"/>
    <n v="28"/>
    <n v="15"/>
    <n v="5"/>
    <n v="0"/>
    <n v="0"/>
    <n v="0"/>
    <n v="0"/>
    <n v="0"/>
    <n v="100"/>
    <n v="80"/>
    <n v="0"/>
    <n v="0"/>
    <m/>
    <m/>
    <n v="0"/>
    <s v="Migrnats"/>
  </r>
  <r>
    <s v="October"/>
    <x v="1"/>
    <s v="Yemen"/>
    <s v="Hadramaut"/>
    <s v="Brom Mayfa"/>
    <s v="YEM_017"/>
    <x v="6"/>
    <n v="48.675089999999997"/>
    <n v="14.088995000000001"/>
    <d v="2018-10-09T00:00:00"/>
    <s v="f_Boat"/>
    <s v="Somalia"/>
    <s v="Bari"/>
    <s v="Boosaaso"/>
    <m/>
    <s v="Saudi Arabia"/>
    <s v="Jizan"/>
    <s v="ooo"/>
    <m/>
    <s v="d_Economic_migration_6_months"/>
    <n v="95"/>
    <n v="55"/>
    <n v="31"/>
    <n v="6"/>
    <n v="3"/>
    <n v="0"/>
    <n v="0"/>
    <n v="0"/>
    <n v="0"/>
    <n v="0"/>
    <n v="82"/>
    <n v="13"/>
    <n v="0"/>
    <n v="0"/>
    <m/>
    <m/>
    <n v="0"/>
    <s v="Migrnats"/>
  </r>
  <r>
    <s v="October"/>
    <x v="1"/>
    <s v="Yemen"/>
    <s v="Hadramaut"/>
    <s v="Brom Mayfa"/>
    <s v="YEM_017"/>
    <x v="6"/>
    <n v="48.675089999999997"/>
    <n v="14.088995000000001"/>
    <d v="2018-10-05T00:00:00"/>
    <s v="f_Boat"/>
    <s v="Somalia"/>
    <s v="Bari"/>
    <s v="Boosaaso"/>
    <m/>
    <s v="Saudi Arabia"/>
    <s v="Jizan"/>
    <s v="ooo"/>
    <m/>
    <s v="d_Economic_migration_6_months"/>
    <n v="217"/>
    <n v="139"/>
    <n v="60"/>
    <n v="6"/>
    <n v="12"/>
    <n v="0"/>
    <n v="0"/>
    <n v="0"/>
    <n v="0"/>
    <n v="0"/>
    <n v="106"/>
    <n v="111"/>
    <n v="0"/>
    <n v="0"/>
    <m/>
    <m/>
    <n v="0"/>
    <s v="Migrnats"/>
  </r>
  <r>
    <s v="September"/>
    <x v="1"/>
    <s v="Yemen"/>
    <s v="Hadramaut"/>
    <s v="Brom Mayfa"/>
    <s v="YEM_017"/>
    <x v="6"/>
    <n v="48.675089999999997"/>
    <n v="14.088995000000001"/>
    <d v="2018-09-29T00:00:00"/>
    <s v="f_Boat"/>
    <s v="Somalia"/>
    <s v="Bari"/>
    <s v="Boosaaso"/>
    <m/>
    <s v="Saudi Arabia"/>
    <s v="Jizan"/>
    <s v="ooo"/>
    <s v="جيزان"/>
    <s v="d_Economic_migration_6_months"/>
    <n v="160"/>
    <n v="135"/>
    <n v="18"/>
    <n v="4"/>
    <n v="3"/>
    <n v="0"/>
    <n v="0"/>
    <n v="0"/>
    <n v="0"/>
    <n v="0"/>
    <n v="151"/>
    <n v="9"/>
    <n v="0"/>
    <n v="0"/>
    <m/>
    <m/>
    <n v="0"/>
    <s v="Migrnats"/>
  </r>
  <r>
    <s v="September"/>
    <x v="1"/>
    <s v="Yemen"/>
    <s v="Hadramaut"/>
    <s v="Brom Mayfa"/>
    <s v="YEM_017"/>
    <x v="6"/>
    <n v="48.675089999999997"/>
    <n v="14.088995000000001"/>
    <d v="2018-09-28T00:00:00"/>
    <s v="f_Boat"/>
    <s v="Somalia"/>
    <s v="Bari"/>
    <s v="Boosaaso"/>
    <m/>
    <s v="Saudi Arabia"/>
    <s v="Jizan"/>
    <s v="ooo"/>
    <s v="جيزان"/>
    <s v="d_Economic_migration_6_months"/>
    <n v="198"/>
    <n v="113"/>
    <n v="58"/>
    <n v="15"/>
    <n v="12"/>
    <n v="0"/>
    <n v="0"/>
    <n v="0"/>
    <n v="0"/>
    <n v="0"/>
    <n v="155"/>
    <n v="43"/>
    <n v="0"/>
    <n v="0"/>
    <m/>
    <m/>
    <n v="0"/>
    <s v="Migrnats"/>
  </r>
  <r>
    <s v="September"/>
    <x v="1"/>
    <s v="Yemen"/>
    <s v="Hadramaut"/>
    <s v="Brom Mayfa"/>
    <s v="YEM_017"/>
    <x v="6"/>
    <n v="48.675089999999997"/>
    <n v="14.088995000000001"/>
    <d v="2018-09-28T00:00:00"/>
    <s v="f_Boat"/>
    <s v="Somalia"/>
    <s v="Bari"/>
    <s v="Boosaaso"/>
    <m/>
    <s v="Saudi Arabia"/>
    <s v="Jizan"/>
    <s v="ooo"/>
    <s v="جيزان"/>
    <s v="d_Economic_migration_6_months"/>
    <n v="200"/>
    <n v="145"/>
    <n v="30"/>
    <n v="20"/>
    <n v="5"/>
    <n v="0"/>
    <n v="0"/>
    <n v="0"/>
    <n v="0"/>
    <n v="0"/>
    <n v="175"/>
    <n v="25"/>
    <n v="0"/>
    <n v="0"/>
    <m/>
    <m/>
    <n v="0"/>
    <s v="Migrnats"/>
  </r>
  <r>
    <s v="September"/>
    <x v="1"/>
    <s v="Yemen"/>
    <s v="Hadramaut"/>
    <s v="Brom Mayfa"/>
    <s v="YEM_017"/>
    <x v="6"/>
    <n v="48.675089999999997"/>
    <n v="14.088995000000001"/>
    <d v="2018-09-28T00:00:00"/>
    <s v="f_Boat"/>
    <s v="Somalia"/>
    <s v="Bari"/>
    <s v="Boosaaso"/>
    <m/>
    <s v="Yemen"/>
    <s v="Hadramaut"/>
    <s v="Al Mukalla"/>
    <m/>
    <s v="d_Economic_migration_6_months"/>
    <n v="7"/>
    <n v="7"/>
    <n v="0"/>
    <n v="0"/>
    <n v="0"/>
    <n v="0"/>
    <n v="0"/>
    <n v="0"/>
    <n v="0"/>
    <n v="0"/>
    <n v="0"/>
    <n v="7"/>
    <n v="0"/>
    <n v="0"/>
    <m/>
    <m/>
    <n v="0"/>
    <s v="Migrnats"/>
  </r>
  <r>
    <s v="September"/>
    <x v="1"/>
    <s v="Yemen"/>
    <s v="Hadramaut"/>
    <s v="Brom Mayfa"/>
    <s v="YEM_017"/>
    <x v="6"/>
    <n v="48.675089999999997"/>
    <n v="14.088995000000001"/>
    <d v="2018-09-15T00:00:00"/>
    <s v="f_Boat"/>
    <s v="Somalia"/>
    <s v="Bari"/>
    <s v="Boosaaso"/>
    <m/>
    <s v="Saudi Arabia"/>
    <s v="Jizan"/>
    <s v="ooo"/>
    <s v="جيزان"/>
    <s v="d_Economic_migration_6_months"/>
    <n v="127"/>
    <n v="88"/>
    <n v="25"/>
    <n v="8"/>
    <n v="6"/>
    <n v="0"/>
    <n v="0"/>
    <n v="0"/>
    <n v="0"/>
    <n v="0"/>
    <n v="77"/>
    <n v="50"/>
    <n v="0"/>
    <n v="0"/>
    <m/>
    <m/>
    <n v="0"/>
    <s v="Migrnats"/>
  </r>
  <r>
    <s v="September"/>
    <x v="1"/>
    <s v="Yemen"/>
    <s v="Hadramaut"/>
    <s v="Brom Mayfa"/>
    <s v="YEM_017"/>
    <x v="6"/>
    <n v="48.675089999999997"/>
    <n v="14.088995000000001"/>
    <d v="2018-09-14T00:00:00"/>
    <s v="f_Boat"/>
    <s v="Somalia"/>
    <s v="Bari"/>
    <s v="Boosaaso"/>
    <m/>
    <s v="Saudi Arabia"/>
    <s v="Jizan"/>
    <s v="ooo"/>
    <s v="جيزان"/>
    <s v="d_Economic_migration_6_months"/>
    <n v="190"/>
    <n v="89"/>
    <n v="71"/>
    <n v="18"/>
    <n v="12"/>
    <n v="0"/>
    <n v="0"/>
    <n v="0"/>
    <n v="0"/>
    <n v="0"/>
    <n v="40"/>
    <n v="150"/>
    <n v="0"/>
    <n v="0"/>
    <m/>
    <m/>
    <n v="0"/>
    <s v="Migrnats"/>
  </r>
  <r>
    <s v="September"/>
    <x v="1"/>
    <s v="Yemen"/>
    <s v="Hadramaut"/>
    <s v="Brom Mayfa"/>
    <s v="YEM_017"/>
    <x v="6"/>
    <n v="48.675089999999997"/>
    <n v="14.088995000000001"/>
    <d v="2018-09-11T00:00:00"/>
    <s v="f_Boat"/>
    <s v="Somalia"/>
    <s v="Bari"/>
    <s v="Boosaaso"/>
    <m/>
    <s v="Saudi Arabia"/>
    <s v="Jizan"/>
    <s v="ooo"/>
    <s v="جيزان"/>
    <s v="d_Economic_migration_6_months"/>
    <n v="180"/>
    <n v="90"/>
    <n v="55"/>
    <n v="20"/>
    <n v="15"/>
    <n v="0"/>
    <n v="0"/>
    <n v="0"/>
    <n v="0"/>
    <n v="0"/>
    <n v="40"/>
    <n v="140"/>
    <n v="0"/>
    <n v="0"/>
    <m/>
    <m/>
    <n v="0"/>
    <s v="Migrnats"/>
  </r>
  <r>
    <s v="August"/>
    <x v="1"/>
    <s v="Yemen"/>
    <s v="Hadramaut"/>
    <s v="Brom Mayfa"/>
    <s v="YEM_017"/>
    <x v="6"/>
    <n v="48.675089999999997"/>
    <n v="14.088995000000001"/>
    <d v="2018-08-07T00:00:00"/>
    <s v="f_Boat"/>
    <s v="Somalia"/>
    <s v="Bari"/>
    <s v="Boosaaso"/>
    <m/>
    <s v="Saudi Arabia"/>
    <s v="Jizan"/>
    <s v="ooo"/>
    <m/>
    <s v="d_Economic_migration_6_months"/>
    <n v="175"/>
    <n v="139"/>
    <n v="34"/>
    <n v="2"/>
    <n v="0"/>
    <n v="0"/>
    <n v="0"/>
    <n v="0"/>
    <n v="0"/>
    <n v="0"/>
    <n v="135"/>
    <n v="40"/>
    <n v="0"/>
    <n v="0"/>
    <m/>
    <m/>
    <n v="0"/>
    <s v="Migrnats"/>
  </r>
  <r>
    <s v="August"/>
    <x v="1"/>
    <s v="Yemen"/>
    <s v="Hadramaut"/>
    <s v="Brom Mayfa"/>
    <s v="YEM_017"/>
    <x v="6"/>
    <n v="48.675089999999997"/>
    <n v="14.088995000000001"/>
    <d v="2018-08-05T00:00:00"/>
    <s v="f_Boat"/>
    <s v="Somalia"/>
    <s v="Bari"/>
    <s v="Boosaaso"/>
    <m/>
    <s v="Saudi Arabia"/>
    <s v="Jizan"/>
    <s v="ooo"/>
    <m/>
    <s v="d_Economic_migration_6_months"/>
    <n v="125"/>
    <n v="95"/>
    <n v="18"/>
    <n v="10"/>
    <n v="2"/>
    <n v="0"/>
    <n v="0"/>
    <n v="0"/>
    <n v="0"/>
    <n v="0"/>
    <n v="120"/>
    <n v="5"/>
    <n v="0"/>
    <n v="0"/>
    <m/>
    <m/>
    <n v="0"/>
    <s v="Migrnats"/>
  </r>
  <r>
    <s v="August"/>
    <x v="1"/>
    <s v="Yemen"/>
    <s v="Hadramaut"/>
    <s v="Brom Mayfa"/>
    <s v="YEM_017"/>
    <x v="6"/>
    <n v="48.675089999999997"/>
    <n v="14.088995000000001"/>
    <d v="2018-08-04T00:00:00"/>
    <s v="f_Boat"/>
    <s v="Somalia"/>
    <s v="Bari"/>
    <s v="Boosaaso"/>
    <m/>
    <s v="Saudi Arabia"/>
    <s v="Najran"/>
    <s v="ooo"/>
    <m/>
    <s v="d_Economic_migration_6_months"/>
    <n v="125"/>
    <n v="87"/>
    <n v="20"/>
    <n v="13"/>
    <n v="5"/>
    <n v="0"/>
    <n v="0"/>
    <n v="0"/>
    <n v="0"/>
    <n v="0"/>
    <n v="115"/>
    <n v="10"/>
    <n v="0"/>
    <n v="0"/>
    <m/>
    <m/>
    <n v="0"/>
    <s v="Migrnats"/>
  </r>
  <r>
    <s v="August"/>
    <x v="1"/>
    <s v="Yemen"/>
    <s v="Hadramaut"/>
    <s v="Brom Mayfa"/>
    <s v="YEM_017"/>
    <x v="6"/>
    <n v="48.675089999999997"/>
    <n v="14.088995000000001"/>
    <d v="2018-08-03T00:00:00"/>
    <s v="f_Boat"/>
    <s v="Somalia"/>
    <s v="Bari"/>
    <s v="Boosaaso"/>
    <m/>
    <s v="Saudi Arabia"/>
    <s v="Jizan"/>
    <s v="ooo"/>
    <m/>
    <s v="d_Economic_migration_6_months"/>
    <n v="130"/>
    <n v="101"/>
    <n v="15"/>
    <n v="10"/>
    <n v="4"/>
    <n v="0"/>
    <n v="0"/>
    <n v="0"/>
    <n v="0"/>
    <n v="0"/>
    <n v="130"/>
    <n v="0"/>
    <n v="0"/>
    <n v="0"/>
    <m/>
    <m/>
    <n v="0"/>
    <s v="Migrnats"/>
  </r>
  <r>
    <s v="August"/>
    <x v="1"/>
    <s v="Yemen"/>
    <s v="Hadramaut"/>
    <s v="Brom Mayfa"/>
    <s v="YEM_017"/>
    <x v="6"/>
    <n v="48.675089999999997"/>
    <n v="14.088995000000001"/>
    <d v="2018-08-03T00:00:00"/>
    <s v="f_Boat"/>
    <s v="Somalia"/>
    <s v="Bay"/>
    <s v="Boosaaso"/>
    <m/>
    <s v="Saudi Arabia"/>
    <s v="Jizan"/>
    <s v="ooo"/>
    <m/>
    <s v="d_Economic_migration_6_months"/>
    <n v="150"/>
    <n v="106"/>
    <n v="18"/>
    <n v="18"/>
    <n v="8"/>
    <n v="0"/>
    <n v="0"/>
    <n v="0"/>
    <n v="0"/>
    <n v="0"/>
    <n v="123"/>
    <n v="27"/>
    <n v="0"/>
    <n v="0"/>
    <m/>
    <m/>
    <n v="0"/>
    <s v="Migrnats"/>
  </r>
  <r>
    <s v="June"/>
    <x v="1"/>
    <s v="Yemen"/>
    <s v="Hadramaut"/>
    <s v="Brom Mayfa"/>
    <s v="YEM_017"/>
    <x v="6"/>
    <n v="48.675089999999997"/>
    <n v="14.088995000000001"/>
    <d v="2018-06-28T00:00:00"/>
    <s v="f_Boat"/>
    <s v="Somalia"/>
    <s v="Bari"/>
    <s v="Boosaaso"/>
    <m/>
    <s v="Saudi Arabia"/>
    <s v="Jizan"/>
    <m/>
    <m/>
    <s v="d_Economic_migration_6_months"/>
    <n v="160"/>
    <n v="130"/>
    <n v="13"/>
    <n v="15"/>
    <n v="2"/>
    <n v="0"/>
    <n v="0"/>
    <n v="0"/>
    <n v="0"/>
    <n v="0"/>
    <n v="110"/>
    <n v="50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22T00:00:00"/>
    <s v="f_Boat"/>
    <s v="Somalia"/>
    <s v="Bari"/>
    <s v="Boosaaso"/>
    <m/>
    <s v="Saudi Arabia"/>
    <s v="Jizan"/>
    <m/>
    <m/>
    <s v="d_Economic_migration_6_months"/>
    <n v="145"/>
    <n v="125"/>
    <n v="11"/>
    <n v="5"/>
    <n v="4"/>
    <n v="0"/>
    <n v="0"/>
    <n v="0"/>
    <n v="0"/>
    <n v="0"/>
    <n v="145"/>
    <n v="0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22T00:00:00"/>
    <s v="f_Boat"/>
    <s v="Somalia"/>
    <s v="Bari"/>
    <s v="Boosaaso"/>
    <m/>
    <s v="Saudi Arabia"/>
    <s v="Jizan"/>
    <m/>
    <m/>
    <s v="d_Economic_migration_6_months"/>
    <n v="180"/>
    <n v="135"/>
    <n v="27"/>
    <n v="10"/>
    <n v="8"/>
    <n v="0"/>
    <n v="0"/>
    <n v="0"/>
    <n v="0"/>
    <n v="0"/>
    <n v="153"/>
    <n v="27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14T00:00:00"/>
    <s v="f_Boat"/>
    <s v="Somalia"/>
    <s v="Bari"/>
    <s v="Boosaaso"/>
    <m/>
    <s v="Saudi Arabia"/>
    <s v="Jizan"/>
    <m/>
    <m/>
    <s v="d_Economic_migration_6_months"/>
    <n v="170"/>
    <n v="135"/>
    <n v="16"/>
    <n v="15"/>
    <n v="4"/>
    <n v="0"/>
    <n v="0"/>
    <n v="0"/>
    <n v="0"/>
    <n v="0"/>
    <n v="170"/>
    <n v="0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12T00:00:00"/>
    <s v="f_Boat"/>
    <s v="Somalia"/>
    <s v="Bari"/>
    <s v="Boosaaso"/>
    <m/>
    <s v="Saudi Arabia"/>
    <s v="Jizan"/>
    <m/>
    <m/>
    <s v="d_Economic_migration_6_months"/>
    <n v="150"/>
    <n v="111"/>
    <n v="27"/>
    <n v="9"/>
    <n v="3"/>
    <n v="0"/>
    <n v="0"/>
    <n v="0"/>
    <n v="0"/>
    <n v="0"/>
    <n v="150"/>
    <n v="0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09T00:00:00"/>
    <s v="f_Boat"/>
    <s v="Somalia"/>
    <s v="Bari"/>
    <s v="Boosaaso"/>
    <m/>
    <s v="Saudi Arabia"/>
    <s v="Jizan"/>
    <m/>
    <m/>
    <s v="d_Economic_migration_6_months"/>
    <n v="138"/>
    <n v="100"/>
    <n v="33"/>
    <n v="3"/>
    <n v="2"/>
    <n v="0"/>
    <n v="0"/>
    <n v="0"/>
    <n v="0"/>
    <n v="0"/>
    <n v="100"/>
    <n v="38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09T00:00:00"/>
    <s v="f_Boat"/>
    <s v="Somalia"/>
    <s v="Bari"/>
    <s v="Boosaaso"/>
    <m/>
    <s v="Saudi Arabia"/>
    <s v="Jizan"/>
    <m/>
    <m/>
    <s v="d_Economic_migration_6_months"/>
    <n v="180"/>
    <n v="150"/>
    <n v="20"/>
    <n v="9"/>
    <n v="1"/>
    <n v="0"/>
    <n v="0"/>
    <n v="0"/>
    <n v="0"/>
    <n v="0"/>
    <n v="180"/>
    <n v="0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08T00:00:00"/>
    <s v="f_Boat"/>
    <s v="Somalia"/>
    <s v="Bari"/>
    <s v="Boosaaso"/>
    <m/>
    <s v="Saudi Arabia"/>
    <s v="Jizan"/>
    <m/>
    <m/>
    <s v="d_Economic_migration_6_months"/>
    <n v="150"/>
    <n v="111"/>
    <n v="33"/>
    <n v="4"/>
    <n v="2"/>
    <n v="0"/>
    <n v="0"/>
    <n v="0"/>
    <n v="0"/>
    <n v="0"/>
    <n v="150"/>
    <n v="0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07T00:00:00"/>
    <s v="f_Boat"/>
    <s v="Somalia"/>
    <s v="Bari"/>
    <s v="Boosaaso"/>
    <m/>
    <s v="Saudi Arabia"/>
    <s v="Jizan"/>
    <m/>
    <m/>
    <s v="d_Economic_migration_6_months"/>
    <n v="136"/>
    <n v="109"/>
    <n v="21"/>
    <n v="4"/>
    <n v="2"/>
    <n v="0"/>
    <n v="0"/>
    <n v="0"/>
    <n v="0"/>
    <n v="0"/>
    <n v="133"/>
    <n v="3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06T00:00:00"/>
    <s v="f_Boat"/>
    <s v="Somalia"/>
    <s v="Bari"/>
    <s v="Boosaaso"/>
    <m/>
    <s v="Saudi Arabia"/>
    <s v="Jizan"/>
    <m/>
    <m/>
    <s v="d_Economic_migration_6_months"/>
    <n v="100"/>
    <n v="0"/>
    <n v="17"/>
    <n v="83"/>
    <n v="0"/>
    <n v="0"/>
    <n v="0"/>
    <n v="0"/>
    <n v="0"/>
    <n v="0"/>
    <n v="100"/>
    <n v="0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04T00:00:00"/>
    <s v="f_Boat"/>
    <s v="Somalia"/>
    <s v="Bari"/>
    <s v="Boosaaso"/>
    <m/>
    <s v="Saudi Arabia"/>
    <s v="Jizan"/>
    <m/>
    <m/>
    <s v="d_Economic_migration_6_months"/>
    <n v="180"/>
    <n v="175"/>
    <n v="5"/>
    <n v="0"/>
    <n v="0"/>
    <n v="0"/>
    <n v="0"/>
    <n v="0"/>
    <n v="0"/>
    <n v="0"/>
    <n v="150"/>
    <n v="30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02T00:00:00"/>
    <s v="f_Boat"/>
    <s v="Somalia"/>
    <s v="Bari"/>
    <s v="Boosaaso"/>
    <m/>
    <s v="Saudi Arabia"/>
    <s v="Jizan"/>
    <m/>
    <m/>
    <s v="d_Economic_migration_6_months"/>
    <n v="137"/>
    <n v="101"/>
    <n v="28"/>
    <n v="6"/>
    <n v="2"/>
    <n v="0"/>
    <n v="0"/>
    <n v="0"/>
    <n v="0"/>
    <n v="0"/>
    <n v="73"/>
    <n v="64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01T00:00:00"/>
    <s v="f_Boat"/>
    <s v="Somalia"/>
    <s v="Bari"/>
    <s v="Boosaaso"/>
    <m/>
    <s v="Saudi Arabia"/>
    <m/>
    <m/>
    <m/>
    <s v="d_Economic_migration_6_months"/>
    <n v="208"/>
    <n v="178"/>
    <n v="18"/>
    <n v="4"/>
    <n v="8"/>
    <n v="0"/>
    <n v="0"/>
    <n v="0"/>
    <n v="0"/>
    <n v="0"/>
    <n v="170"/>
    <n v="38"/>
    <n v="0"/>
    <n v="0"/>
    <m/>
    <m/>
    <m/>
    <s v="Migrnats"/>
  </r>
  <r>
    <s v="June"/>
    <x v="1"/>
    <s v="Yemen"/>
    <s v="Hadramaut"/>
    <s v="Brom Mayfa"/>
    <s v="YEM_017"/>
    <x v="6"/>
    <n v="48.675089999999997"/>
    <n v="14.088995000000001"/>
    <d v="2018-06-01T00:00:00"/>
    <s v="f_Boat"/>
    <s v="Somalia"/>
    <s v="Bari"/>
    <s v="Boosaaso"/>
    <m/>
    <s v="Saudi Arabia"/>
    <s v="Jizan"/>
    <m/>
    <m/>
    <s v="d_Economic_migration_6_months"/>
    <n v="202"/>
    <n v="182"/>
    <n v="12"/>
    <n v="2"/>
    <n v="6"/>
    <n v="0"/>
    <n v="0"/>
    <n v="0"/>
    <n v="0"/>
    <n v="0"/>
    <n v="180"/>
    <n v="22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24T00:00:00"/>
    <s v="f_Boat"/>
    <s v="Somalia"/>
    <s v="Bari"/>
    <s v="Boosaaso"/>
    <m/>
    <s v="Saudi Arabia"/>
    <s v="Jizan"/>
    <m/>
    <m/>
    <s v="d_Economic_migration_6_months"/>
    <n v="170"/>
    <n v="111"/>
    <n v="45"/>
    <n v="7"/>
    <n v="7"/>
    <n v="0"/>
    <n v="9"/>
    <n v="0"/>
    <n v="0"/>
    <n v="0"/>
    <n v="168"/>
    <n v="2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24T00:00:00"/>
    <s v="f_Boat"/>
    <s v="Somalia"/>
    <s v="Bari"/>
    <s v="Boosaaso"/>
    <m/>
    <s v="Saudi Arabia"/>
    <s v="Jizan"/>
    <m/>
    <m/>
    <s v="d_Economic_migration_6_months"/>
    <n v="210"/>
    <n v="158"/>
    <n v="30"/>
    <n v="13"/>
    <n v="9"/>
    <n v="0"/>
    <n v="15"/>
    <n v="0"/>
    <n v="0"/>
    <n v="0"/>
    <n v="195"/>
    <n v="15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23T00:00:00"/>
    <s v="f_Boat"/>
    <s v="Somalia"/>
    <s v="Bari"/>
    <s v="Boosaaso"/>
    <m/>
    <s v="Saudi Arabia"/>
    <s v="Jizan"/>
    <m/>
    <m/>
    <s v="d_Economic_migration_6_months"/>
    <n v="150"/>
    <n v="125"/>
    <n v="25"/>
    <n v="0"/>
    <n v="0"/>
    <n v="0"/>
    <n v="0"/>
    <n v="0"/>
    <n v="0"/>
    <n v="0"/>
    <n v="135"/>
    <n v="15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23T00:00:00"/>
    <s v="f_Boat"/>
    <s v="Somalia"/>
    <s v="Bari"/>
    <s v="Boosaaso"/>
    <m/>
    <s v="Saudi Arabia"/>
    <s v="Jizan"/>
    <m/>
    <m/>
    <s v="d_Economic_migration_6_months"/>
    <n v="175"/>
    <n v="147"/>
    <n v="28"/>
    <n v="0"/>
    <n v="0"/>
    <n v="0"/>
    <n v="0"/>
    <n v="0"/>
    <n v="0"/>
    <n v="0"/>
    <n v="173"/>
    <n v="2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22T00:00:00"/>
    <s v="f_Boat"/>
    <s v="Somalia"/>
    <s v="Bari"/>
    <s v="Boosaaso"/>
    <m/>
    <s v="Saudi Arabia"/>
    <s v="Jizan"/>
    <m/>
    <m/>
    <s v="d_Economic_migration_6_months"/>
    <n v="110"/>
    <n v="105"/>
    <n v="5"/>
    <n v="0"/>
    <n v="0"/>
    <n v="0"/>
    <n v="0"/>
    <n v="0"/>
    <n v="0"/>
    <n v="0"/>
    <n v="110"/>
    <n v="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22T00:00:00"/>
    <s v="f_Boat"/>
    <s v="Somalia"/>
    <s v="Bari"/>
    <s v="Boosaaso"/>
    <m/>
    <s v="Saudi Arabia"/>
    <s v="Jizan"/>
    <m/>
    <m/>
    <s v="d_Economic_migration_6_months"/>
    <n v="130"/>
    <n v="100"/>
    <n v="30"/>
    <n v="0"/>
    <n v="0"/>
    <n v="0"/>
    <n v="0"/>
    <n v="0"/>
    <n v="0"/>
    <n v="0"/>
    <n v="100"/>
    <n v="3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22T00:00:00"/>
    <s v="f_Boat"/>
    <s v="Somalia"/>
    <s v="Bari"/>
    <s v="Boosaaso"/>
    <m/>
    <s v="Saudi Arabia"/>
    <s v="Jizan"/>
    <m/>
    <m/>
    <s v="d_Economic_migration_6_months"/>
    <n v="140"/>
    <n v="120"/>
    <n v="20"/>
    <n v="0"/>
    <n v="0"/>
    <n v="0"/>
    <n v="0"/>
    <n v="0"/>
    <n v="0"/>
    <n v="0"/>
    <n v="90"/>
    <n v="5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22T00:00:00"/>
    <s v="f_Boat"/>
    <s v="Somalia"/>
    <s v="Bari"/>
    <s v="Boosaaso"/>
    <m/>
    <s v="Saudi Arabia"/>
    <s v="Jizan"/>
    <m/>
    <m/>
    <s v="d_Economic_migration_6_months"/>
    <n v="180"/>
    <n v="145"/>
    <n v="35"/>
    <n v="0"/>
    <n v="0"/>
    <n v="0"/>
    <n v="0"/>
    <n v="0"/>
    <n v="0"/>
    <n v="0"/>
    <n v="160"/>
    <n v="2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21T00:00:00"/>
    <s v="f_Boat"/>
    <s v="Somalia"/>
    <s v="Bari"/>
    <s v="Boosaaso"/>
    <m/>
    <s v="Saudi Arabia"/>
    <s v="Jizan"/>
    <m/>
    <m/>
    <s v="d_Economic_migration_6_months"/>
    <n v="150"/>
    <n v="130"/>
    <n v="20"/>
    <n v="0"/>
    <n v="0"/>
    <n v="0"/>
    <n v="0"/>
    <n v="0"/>
    <n v="0"/>
    <n v="0"/>
    <n v="150"/>
    <n v="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21T00:00:00"/>
    <s v="f_Boat"/>
    <s v="Somalia"/>
    <s v="Bari"/>
    <s v="Boosaaso"/>
    <m/>
    <s v="Saudi Arabia"/>
    <s v="Jizan"/>
    <m/>
    <m/>
    <s v="d_Economic_migration_6_months"/>
    <n v="160"/>
    <n v="130"/>
    <n v="27"/>
    <n v="2"/>
    <n v="1"/>
    <n v="0"/>
    <n v="3"/>
    <n v="0"/>
    <n v="0"/>
    <n v="0"/>
    <n v="47"/>
    <n v="113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15T00:00:00"/>
    <s v="f_Boat"/>
    <s v="Somalia"/>
    <s v="Bari"/>
    <s v="Boosaaso"/>
    <m/>
    <s v="Saudi Arabia"/>
    <s v="Jizan"/>
    <m/>
    <m/>
    <s v="d_Economic_migration_6_months"/>
    <n v="160"/>
    <n v="119"/>
    <n v="36"/>
    <n v="5"/>
    <n v="0"/>
    <n v="0"/>
    <n v="1"/>
    <n v="0"/>
    <n v="0"/>
    <n v="0"/>
    <n v="95"/>
    <n v="65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14T00:00:00"/>
    <s v="f_Boat"/>
    <s v="Somalia"/>
    <s v="Bari"/>
    <s v="Boosaaso"/>
    <m/>
    <s v="Saudi Arabia"/>
    <s v="Jizan"/>
    <m/>
    <m/>
    <s v="d_Economic_migration_6_months"/>
    <n v="130"/>
    <n v="110"/>
    <n v="20"/>
    <n v="0"/>
    <n v="0"/>
    <n v="0"/>
    <n v="0"/>
    <n v="0"/>
    <n v="0"/>
    <n v="0"/>
    <n v="80"/>
    <n v="5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13T00:00:00"/>
    <s v="f_Boat"/>
    <s v="Somalia"/>
    <s v="Bari"/>
    <s v="Boosaaso"/>
    <m/>
    <s v="Saudi Arabia"/>
    <s v="Jizan"/>
    <m/>
    <m/>
    <s v="d_Economic_migration_6_months"/>
    <n v="130"/>
    <n v="112"/>
    <n v="18"/>
    <n v="0"/>
    <n v="0"/>
    <n v="0"/>
    <n v="0"/>
    <n v="0"/>
    <n v="0"/>
    <n v="0"/>
    <n v="90"/>
    <n v="4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12T00:00:00"/>
    <s v="f_Boat"/>
    <s v="Somalia"/>
    <s v="Bari"/>
    <s v="Boosaaso"/>
    <m/>
    <s v="Saudi Arabia"/>
    <s v="Jizan"/>
    <m/>
    <m/>
    <s v="d_Economic_migration_6_months"/>
    <n v="170"/>
    <n v="140"/>
    <n v="30"/>
    <n v="0"/>
    <n v="0"/>
    <n v="0"/>
    <n v="0"/>
    <n v="0"/>
    <n v="0"/>
    <n v="0"/>
    <n v="170"/>
    <n v="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11T00:00:00"/>
    <s v="f_Boat"/>
    <s v="Somalia"/>
    <s v="Bari"/>
    <s v="Boosaaso"/>
    <m/>
    <s v="Saudi Arabia"/>
    <s v="Jizan"/>
    <m/>
    <m/>
    <s v="d_Economic_migration_6_months"/>
    <n v="140"/>
    <n v="105"/>
    <n v="35"/>
    <n v="0"/>
    <n v="0"/>
    <n v="0"/>
    <n v="0"/>
    <n v="0"/>
    <n v="0"/>
    <n v="0"/>
    <n v="140"/>
    <n v="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11T00:00:00"/>
    <s v="f_Boat"/>
    <s v="Somalia"/>
    <s v="Bari"/>
    <s v="Boosaaso"/>
    <m/>
    <s v="Saudi Arabia"/>
    <s v="Jizan"/>
    <m/>
    <m/>
    <s v="d_Economic_migration_6_months"/>
    <n v="150"/>
    <n v="122"/>
    <n v="28"/>
    <n v="0"/>
    <n v="0"/>
    <n v="0"/>
    <n v="0"/>
    <n v="0"/>
    <n v="0"/>
    <n v="0"/>
    <n v="125"/>
    <n v="25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11T00:00:00"/>
    <s v="f_Boat"/>
    <s v="Somalia"/>
    <s v="Bari"/>
    <s v="Boosaaso"/>
    <m/>
    <s v="Saudi Arabia"/>
    <s v="Jizan"/>
    <m/>
    <m/>
    <s v="d_Economic_migration_6_months"/>
    <n v="160"/>
    <n v="135"/>
    <n v="23"/>
    <n v="2"/>
    <n v="0"/>
    <n v="0"/>
    <n v="2"/>
    <n v="0"/>
    <n v="0"/>
    <n v="0"/>
    <n v="146"/>
    <n v="14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09T00:00:00"/>
    <s v="f_Boat"/>
    <s v="Somalia"/>
    <s v="Bari"/>
    <s v="Boosaaso"/>
    <m/>
    <s v="Saudi Arabia"/>
    <s v="Jizan"/>
    <m/>
    <m/>
    <s v="d_Economic_migration_6_months"/>
    <n v="207"/>
    <n v="113"/>
    <n v="86"/>
    <n v="4"/>
    <n v="4"/>
    <n v="0"/>
    <n v="8"/>
    <n v="0"/>
    <n v="0"/>
    <n v="0"/>
    <n v="59"/>
    <n v="148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05T00:00:00"/>
    <s v="f_Boat"/>
    <s v="Somalia"/>
    <s v="Bari"/>
    <s v="Boosaaso"/>
    <m/>
    <s v="Saudi Arabia"/>
    <s v="Jizan"/>
    <m/>
    <m/>
    <s v="d_Economic_migration_6_months"/>
    <n v="130"/>
    <n v="114"/>
    <n v="16"/>
    <n v="0"/>
    <n v="0"/>
    <n v="0"/>
    <n v="0"/>
    <n v="0"/>
    <n v="0"/>
    <n v="0"/>
    <n v="110"/>
    <n v="2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05T00:00:00"/>
    <s v="f_Boat"/>
    <s v="Somalia"/>
    <s v="Bari"/>
    <s v="Boosaaso"/>
    <m/>
    <s v="Saudi Arabia"/>
    <s v="Jizan"/>
    <m/>
    <m/>
    <s v="d_Economic_migration_6_months"/>
    <n v="160"/>
    <n v="140"/>
    <n v="20"/>
    <n v="0"/>
    <n v="0"/>
    <n v="0"/>
    <n v="0"/>
    <n v="0"/>
    <n v="0"/>
    <n v="0"/>
    <n v="160"/>
    <n v="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05T00:00:00"/>
    <s v="f_Boat"/>
    <s v="Somalia"/>
    <s v="Bari"/>
    <s v="Boosaaso"/>
    <m/>
    <s v="Saudi Arabia"/>
    <s v="Jizan"/>
    <m/>
    <m/>
    <s v="d_Economic_migration_6_months"/>
    <n v="130"/>
    <n v="90"/>
    <n v="40"/>
    <n v="0"/>
    <n v="0"/>
    <n v="0"/>
    <n v="0"/>
    <n v="0"/>
    <n v="0"/>
    <n v="0"/>
    <n v="130"/>
    <n v="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02T00:00:00"/>
    <s v="f_Boat"/>
    <s v="Somalia"/>
    <s v="Bari"/>
    <s v="Boosaaso"/>
    <m/>
    <s v="Saudi Arabia"/>
    <s v="Jizan"/>
    <m/>
    <m/>
    <s v="d_Economic_migration_6_months"/>
    <n v="150"/>
    <n v="105"/>
    <n v="45"/>
    <n v="0"/>
    <n v="0"/>
    <n v="0"/>
    <n v="0"/>
    <n v="0"/>
    <n v="0"/>
    <n v="0"/>
    <n v="60"/>
    <n v="9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02T00:00:00"/>
    <s v="f_Boat"/>
    <s v="Somalia"/>
    <s v="Bari"/>
    <s v="Boosaaso"/>
    <m/>
    <s v="Saudi Arabia"/>
    <s v="Jizan"/>
    <m/>
    <m/>
    <s v="d_Economic_migration_6_months"/>
    <n v="131"/>
    <n v="110"/>
    <n v="21"/>
    <n v="0"/>
    <n v="0"/>
    <n v="0"/>
    <n v="0"/>
    <n v="0"/>
    <n v="0"/>
    <n v="0"/>
    <n v="131"/>
    <n v="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01T00:00:00"/>
    <s v="f_Boat"/>
    <s v="Somalia"/>
    <s v="Bari"/>
    <s v="Boosaaso"/>
    <m/>
    <s v="Saudi Arabia"/>
    <s v="Jizan"/>
    <m/>
    <m/>
    <s v="d_Economic_migration_6_months"/>
    <n v="108"/>
    <n v="100"/>
    <n v="8"/>
    <n v="0"/>
    <n v="0"/>
    <n v="0"/>
    <n v="0"/>
    <n v="0"/>
    <n v="0"/>
    <n v="0"/>
    <n v="108"/>
    <n v="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01T00:00:00"/>
    <s v="f_Boat"/>
    <s v="Somalia"/>
    <s v="Bari"/>
    <s v="Boosaaso"/>
    <m/>
    <s v="Saudi Arabia"/>
    <s v="Jizan"/>
    <m/>
    <m/>
    <s v="d_Economic_migration_6_months"/>
    <n v="110"/>
    <n v="100"/>
    <n v="10"/>
    <n v="0"/>
    <n v="0"/>
    <n v="0"/>
    <n v="0"/>
    <n v="0"/>
    <n v="0"/>
    <n v="0"/>
    <n v="110"/>
    <n v="0"/>
    <n v="0"/>
    <n v="0"/>
    <m/>
    <m/>
    <m/>
    <s v="Migrnats"/>
  </r>
  <r>
    <s v="May"/>
    <x v="1"/>
    <s v="Yemen"/>
    <s v="Hadramaut"/>
    <s v="Brom Mayfa"/>
    <s v="YEM_017"/>
    <x v="6"/>
    <n v="48.675089999999997"/>
    <n v="14.088995000000001"/>
    <d v="2018-05-01T00:00:00"/>
    <s v="f_Boat"/>
    <s v="Somalia"/>
    <s v="Bari"/>
    <s v="Boosaaso"/>
    <m/>
    <s v="Saudi Arabia"/>
    <s v="Jizan"/>
    <m/>
    <m/>
    <s v="d_Economic_migration_6_months"/>
    <n v="93"/>
    <n v="78"/>
    <n v="15"/>
    <n v="0"/>
    <n v="0"/>
    <n v="0"/>
    <n v="0"/>
    <n v="0"/>
    <n v="0"/>
    <n v="0"/>
    <n v="93"/>
    <n v="0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29T00:00:00"/>
    <s v="f_Boat"/>
    <s v="Somalia"/>
    <s v="Bari"/>
    <s v="Boosaaso"/>
    <m/>
    <s v="Saudi Arabia"/>
    <s v="Jizan"/>
    <m/>
    <m/>
    <s v="d_Economic_migration_6_months"/>
    <n v="168"/>
    <n v="152"/>
    <n v="14"/>
    <n v="0"/>
    <n v="2"/>
    <n v="0"/>
    <n v="0"/>
    <n v="0"/>
    <n v="0"/>
    <n v="0"/>
    <n v="144"/>
    <n v="24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28T00:00:00"/>
    <s v="f_Boat"/>
    <s v="Somalia"/>
    <s v="Bari"/>
    <s v="Boosaaso"/>
    <m/>
    <s v="Saudi Arabia"/>
    <s v="Jizan"/>
    <s v="ooo"/>
    <s v="jizan"/>
    <s v="d_Economic_migration_6_months"/>
    <n v="196"/>
    <n v="173"/>
    <n v="23"/>
    <n v="0"/>
    <n v="0"/>
    <n v="0"/>
    <n v="0"/>
    <n v="0"/>
    <n v="0"/>
    <n v="0"/>
    <n v="180"/>
    <n v="16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26T00:00:00"/>
    <s v="f_Boat"/>
    <s v="Somalia"/>
    <s v="Bari"/>
    <s v="Boosaaso"/>
    <m/>
    <s v="Saudi Arabia"/>
    <s v="Jizan"/>
    <s v="ooo"/>
    <s v="jizan"/>
    <s v="d_Economic_migration_6_months"/>
    <n v="139"/>
    <n v="120"/>
    <n v="19"/>
    <n v="0"/>
    <n v="0"/>
    <n v="0"/>
    <n v="0"/>
    <n v="0"/>
    <n v="0"/>
    <n v="0"/>
    <n v="139"/>
    <n v="0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26T00:00:00"/>
    <s v="f_Boat"/>
    <s v="Somalia"/>
    <s v="Bari"/>
    <s v="Boosaaso"/>
    <m/>
    <s v="Saudi Arabia"/>
    <s v="Jizan"/>
    <s v="ooo"/>
    <s v="jizan"/>
    <s v="d_Economic_migration_6_months"/>
    <n v="212"/>
    <n v="178"/>
    <n v="32"/>
    <n v="0"/>
    <n v="2"/>
    <n v="0"/>
    <n v="0"/>
    <n v="2"/>
    <n v="0"/>
    <n v="0"/>
    <n v="150"/>
    <n v="62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24T00:00:00"/>
    <s v="f_Boat"/>
    <s v="Somalia"/>
    <s v="Bari"/>
    <s v="Boosaaso"/>
    <m/>
    <s v="Saudi Arabia"/>
    <s v="Jizan"/>
    <s v="ooo"/>
    <s v="jizan"/>
    <s v="d_Economic_migration_6_months"/>
    <n v="68"/>
    <n v="48"/>
    <n v="20"/>
    <n v="0"/>
    <n v="0"/>
    <n v="0"/>
    <n v="0"/>
    <n v="0"/>
    <n v="0"/>
    <n v="0"/>
    <n v="68"/>
    <n v="0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23T00:00:00"/>
    <s v="f_Boat"/>
    <s v="Somalia"/>
    <s v="Bari"/>
    <s v="Boosaaso"/>
    <m/>
    <s v="Saudi Arabia"/>
    <s v="Jizan"/>
    <s v="ooo"/>
    <s v="jizan"/>
    <s v="d_Economic_migration_6_months"/>
    <n v="159"/>
    <n v="102"/>
    <n v="53"/>
    <n v="1"/>
    <n v="3"/>
    <n v="0"/>
    <n v="0"/>
    <n v="0"/>
    <n v="0"/>
    <n v="0"/>
    <n v="71"/>
    <n v="88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19T00:00:00"/>
    <s v="f_Boat"/>
    <s v="Somalia"/>
    <s v="Bari"/>
    <s v="Boosaaso"/>
    <m/>
    <s v="Saudi Arabia"/>
    <s v="Jizan"/>
    <s v="ooo"/>
    <s v="jizan"/>
    <s v="d_Economic_migration_6_months"/>
    <n v="140"/>
    <n v="120"/>
    <n v="20"/>
    <n v="0"/>
    <n v="0"/>
    <n v="0"/>
    <n v="0"/>
    <n v="0"/>
    <n v="0"/>
    <n v="0"/>
    <n v="140"/>
    <n v="0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19T00:00:00"/>
    <s v="f_Boat"/>
    <s v="Somalia"/>
    <s v="Bari"/>
    <s v="Boosaaso"/>
    <m/>
    <s v="Saudi Arabia"/>
    <s v="Jizan"/>
    <s v="ooo"/>
    <s v="jizan"/>
    <s v="d_Economic_migration_6_months"/>
    <n v="174"/>
    <n v="145"/>
    <n v="29"/>
    <n v="0"/>
    <n v="0"/>
    <n v="0"/>
    <n v="0"/>
    <n v="0"/>
    <n v="0"/>
    <n v="0"/>
    <n v="150"/>
    <n v="24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17T00:00:00"/>
    <s v="f_Boat"/>
    <s v="Somalia"/>
    <s v="Bari"/>
    <s v="Boosaaso"/>
    <m/>
    <s v="Saudi Arabia"/>
    <s v="Jizan"/>
    <m/>
    <m/>
    <s v="d_Economic_migration_6_months"/>
    <n v="200"/>
    <n v="166"/>
    <n v="30"/>
    <n v="2"/>
    <n v="2"/>
    <n v="0"/>
    <n v="2"/>
    <n v="0"/>
    <n v="0"/>
    <n v="0"/>
    <n v="120"/>
    <n v="80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13T00:00:00"/>
    <s v="f_Boat"/>
    <s v="Somalia"/>
    <s v="Bari"/>
    <s v="Boosaaso"/>
    <m/>
    <s v="Saudi Arabia"/>
    <s v="Jizan"/>
    <m/>
    <m/>
    <s v="d_Economic_migration_6_months"/>
    <n v="172"/>
    <n v="127"/>
    <n v="40"/>
    <n v="2"/>
    <n v="3"/>
    <n v="0"/>
    <n v="0"/>
    <n v="0"/>
    <n v="0"/>
    <n v="0"/>
    <n v="162"/>
    <n v="10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11T00:00:00"/>
    <s v="f_Boat"/>
    <s v="Somalia"/>
    <s v="Bari"/>
    <s v="Boosaaso"/>
    <m/>
    <s v="Saudi Arabia"/>
    <s v="Jizan"/>
    <m/>
    <m/>
    <s v="d_Economic_migration_6_months"/>
    <n v="170"/>
    <n v="134"/>
    <n v="22"/>
    <n v="8"/>
    <n v="6"/>
    <n v="0"/>
    <n v="0"/>
    <n v="5"/>
    <n v="0"/>
    <n v="0"/>
    <n v="130"/>
    <n v="40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09T00:00:00"/>
    <s v="f_Boat"/>
    <s v="Somalia"/>
    <s v="Bari"/>
    <s v="Boosaaso"/>
    <m/>
    <s v="Saudi Arabia"/>
    <s v="Jizan"/>
    <m/>
    <m/>
    <s v="d_Economic_migration_6_months"/>
    <n v="159"/>
    <n v="126"/>
    <n v="19"/>
    <n v="7"/>
    <n v="7"/>
    <n v="0"/>
    <n v="0"/>
    <n v="0"/>
    <n v="0"/>
    <n v="0"/>
    <n v="144"/>
    <n v="15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06T00:00:00"/>
    <s v="f_Boat"/>
    <s v="Somalia"/>
    <s v="Bari"/>
    <s v="Boosaaso"/>
    <m/>
    <s v="Saudi Arabia"/>
    <s v="Jizan"/>
    <m/>
    <m/>
    <s v="d_Economic_migration_6_months"/>
    <n v="164"/>
    <n v="121"/>
    <n v="21"/>
    <n v="13"/>
    <n v="9"/>
    <n v="0"/>
    <n v="0"/>
    <n v="0"/>
    <n v="0"/>
    <n v="0"/>
    <n v="122"/>
    <n v="42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05T00:00:00"/>
    <s v="f_Boat"/>
    <s v="Somalia"/>
    <s v="Bari"/>
    <s v="Boosaaso"/>
    <m/>
    <s v="Saudi Arabia"/>
    <s v="Jizan"/>
    <m/>
    <m/>
    <s v="d_Economic_migration_6_months"/>
    <n v="123"/>
    <n v="83"/>
    <n v="34"/>
    <n v="3"/>
    <n v="3"/>
    <n v="0"/>
    <n v="0"/>
    <n v="0"/>
    <n v="0"/>
    <n v="0"/>
    <n v="105"/>
    <n v="18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05T00:00:00"/>
    <s v="f_Boat"/>
    <s v="Somalia"/>
    <s v="Bari"/>
    <s v="Boosaaso"/>
    <m/>
    <s v="Saudi Arabia"/>
    <s v="Jizan"/>
    <m/>
    <m/>
    <s v="d_Economic_migration_6_months"/>
    <n v="127"/>
    <n v="84"/>
    <n v="33"/>
    <n v="6"/>
    <n v="4"/>
    <n v="0"/>
    <n v="0"/>
    <n v="0"/>
    <n v="0"/>
    <n v="0"/>
    <n v="110"/>
    <n v="17"/>
    <n v="0"/>
    <n v="0"/>
    <m/>
    <m/>
    <m/>
    <s v="Migrnats"/>
  </r>
  <r>
    <s v="April"/>
    <x v="1"/>
    <s v="Yemen"/>
    <s v="Hadramaut"/>
    <s v="Brom Mayfa"/>
    <s v="YEM_017"/>
    <x v="6"/>
    <n v="48.675089999999997"/>
    <n v="14.088995000000001"/>
    <d v="2018-04-01T00:00:00"/>
    <s v="f_Boat"/>
    <s v="Somalia"/>
    <s v="Bari"/>
    <s v="Boosaaso"/>
    <m/>
    <s v="Saudi Arabia"/>
    <s v="Jizan"/>
    <m/>
    <m/>
    <s v="d_Economic_migration_6_months"/>
    <n v="175"/>
    <n v="120"/>
    <n v="38"/>
    <n v="9"/>
    <n v="8"/>
    <n v="0"/>
    <n v="0"/>
    <n v="0"/>
    <n v="0"/>
    <n v="0"/>
    <n v="110"/>
    <n v="65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30T00:00:00"/>
    <s v="f_Boat"/>
    <s v="Somalia"/>
    <s v="Bari"/>
    <s v="Boosaaso"/>
    <m/>
    <s v="Saudi Arabia"/>
    <s v="Jizan"/>
    <m/>
    <m/>
    <s v="d_Economic_migration_6_months"/>
    <n v="163"/>
    <n v="143"/>
    <n v="9"/>
    <n v="7"/>
    <n v="4"/>
    <m/>
    <m/>
    <m/>
    <m/>
    <m/>
    <n v="152"/>
    <n v="11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29T00:00:00"/>
    <s v="f_Boat"/>
    <s v="Somalia"/>
    <s v="Bari"/>
    <s v="Boosaaso"/>
    <m/>
    <s v="Saudi Arabia"/>
    <s v="Jizan"/>
    <m/>
    <m/>
    <s v="d_Economic_migration_6_months"/>
    <n v="170"/>
    <n v="108"/>
    <n v="57"/>
    <n v="2"/>
    <n v="3"/>
    <m/>
    <m/>
    <m/>
    <m/>
    <m/>
    <n v="72"/>
    <n v="98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26T00:00:00"/>
    <s v="f_Boat"/>
    <s v="Somalia"/>
    <s v="Bari"/>
    <s v="Boosaaso"/>
    <m/>
    <s v="Saudi Arabia"/>
    <s v="Jizan"/>
    <m/>
    <m/>
    <s v="d_Economic_migration_6_months"/>
    <n v="180"/>
    <n v="138"/>
    <n v="40"/>
    <n v="2"/>
    <n v="0"/>
    <n v="0"/>
    <n v="0"/>
    <n v="0"/>
    <n v="0"/>
    <n v="0"/>
    <n v="175"/>
    <n v="5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24T00:00:00"/>
    <s v="f_Boat"/>
    <s v="Somalia"/>
    <s v="Bari"/>
    <s v="Boosaaso"/>
    <m/>
    <s v="Saudi Arabia"/>
    <s v="Jizan"/>
    <m/>
    <m/>
    <s v="d_Economic_migration_6_months"/>
    <n v="115"/>
    <n v="83"/>
    <n v="27"/>
    <n v="2"/>
    <n v="3"/>
    <n v="0"/>
    <n v="0"/>
    <n v="0"/>
    <n v="0"/>
    <n v="0"/>
    <n v="95"/>
    <n v="20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24T00:00:00"/>
    <s v="f_Boat"/>
    <s v="Somalia"/>
    <s v="Bari"/>
    <s v="Boosaaso"/>
    <m/>
    <s v="Saudi Arabia"/>
    <s v="Jizan"/>
    <m/>
    <m/>
    <s v="d_Economic_migration_6_months"/>
    <n v="150"/>
    <n v="120"/>
    <n v="25"/>
    <n v="2"/>
    <n v="3"/>
    <m/>
    <m/>
    <m/>
    <m/>
    <m/>
    <n v="150"/>
    <n v="0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24T00:00:00"/>
    <s v="f_Boat"/>
    <s v="Somalia"/>
    <s v="Bari"/>
    <s v="Boosaaso"/>
    <m/>
    <s v="Saudi Arabia"/>
    <s v="Jizan"/>
    <m/>
    <m/>
    <s v="d_Economic_migration_6_months"/>
    <n v="157"/>
    <n v="135"/>
    <n v="15"/>
    <n v="3"/>
    <n v="4"/>
    <n v="0"/>
    <n v="0"/>
    <n v="0"/>
    <n v="0"/>
    <n v="0"/>
    <n v="157"/>
    <n v="0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22T00:00:00"/>
    <s v="f_Boat"/>
    <s v="Somalia"/>
    <s v="Bari"/>
    <s v="Boosaaso"/>
    <m/>
    <s v="Saudi Arabia"/>
    <s v="Jizan"/>
    <m/>
    <m/>
    <s v="d_Economic_migration_6_months"/>
    <n v="110"/>
    <n v="85"/>
    <n v="25"/>
    <m/>
    <m/>
    <m/>
    <m/>
    <m/>
    <m/>
    <m/>
    <n v="98"/>
    <n v="12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22T00:00:00"/>
    <s v="f_Boat"/>
    <s v="Somalia"/>
    <s v="Bari"/>
    <s v="Boosaaso"/>
    <m/>
    <s v="Saudi Arabia"/>
    <s v="Jizan"/>
    <m/>
    <m/>
    <s v="d_Economic_migration_6_months"/>
    <n v="143"/>
    <n v="117"/>
    <n v="18"/>
    <n v="3"/>
    <n v="5"/>
    <m/>
    <n v="3"/>
    <m/>
    <m/>
    <m/>
    <n v="114"/>
    <n v="29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20T00:00:00"/>
    <s v="f_Boat"/>
    <s v="Somalia"/>
    <s v="Bari"/>
    <s v="Boosaaso"/>
    <m/>
    <s v="Saudi Arabia"/>
    <s v="Jizan"/>
    <m/>
    <m/>
    <s v="d_Economic_migration_6_months"/>
    <n v="170"/>
    <n v="147"/>
    <n v="18"/>
    <n v="2"/>
    <n v="3"/>
    <n v="0"/>
    <n v="0"/>
    <n v="0"/>
    <n v="0"/>
    <n v="0"/>
    <n v="170"/>
    <n v="0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20T00:00:00"/>
    <s v="f_Boat"/>
    <s v="Somalia"/>
    <s v="Bari"/>
    <s v="Boosaaso"/>
    <m/>
    <s v="Saudi Arabia"/>
    <s v="Jizan"/>
    <m/>
    <m/>
    <s v="d_Economic_migration_6_months"/>
    <n v="174"/>
    <n v="132"/>
    <n v="42"/>
    <n v="0"/>
    <n v="0"/>
    <n v="0"/>
    <n v="0"/>
    <n v="0"/>
    <n v="0"/>
    <n v="0"/>
    <n v="115"/>
    <n v="59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15T00:00:00"/>
    <s v="f_Boat"/>
    <s v="Somalia"/>
    <s v="Bari"/>
    <s v="Boosaaso"/>
    <m/>
    <s v="Saudi Arabia"/>
    <s v="Jizan"/>
    <m/>
    <m/>
    <s v="d_Economic_migration_6_months"/>
    <n v="129"/>
    <n v="77"/>
    <n v="52"/>
    <m/>
    <m/>
    <m/>
    <m/>
    <m/>
    <m/>
    <m/>
    <n v="129"/>
    <n v="0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14T00:00:00"/>
    <s v="f_Boat"/>
    <s v="Somalia"/>
    <s v="Bari"/>
    <s v="Boosaaso"/>
    <m/>
    <s v="Saudi Arabia"/>
    <s v="Jizan"/>
    <s v="ooo"/>
    <s v="Jizan"/>
    <s v="d_Economic_migration_6_months"/>
    <n v="87"/>
    <n v="41"/>
    <n v="46"/>
    <n v="0"/>
    <n v="0"/>
    <n v="0"/>
    <n v="0"/>
    <n v="0"/>
    <n v="0"/>
    <n v="0"/>
    <n v="53"/>
    <n v="34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14T00:00:00"/>
    <s v="f_Boat"/>
    <s v="Somalia"/>
    <s v="Bari"/>
    <s v="Boosaaso"/>
    <m/>
    <s v="Saudi Arabia"/>
    <s v="Jizan"/>
    <s v="ooo"/>
    <s v="Jizan"/>
    <s v="d_Economic_migration_6_months"/>
    <n v="98"/>
    <n v="47"/>
    <n v="48"/>
    <n v="1"/>
    <n v="2"/>
    <n v="0"/>
    <n v="3"/>
    <n v="0"/>
    <n v="0"/>
    <n v="0"/>
    <n v="32"/>
    <n v="66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10T00:00:00"/>
    <s v="f_Boat"/>
    <s v="Somalia"/>
    <s v="Bari"/>
    <s v="Boosaaso"/>
    <m/>
    <s v="Saudi Arabia"/>
    <s v="Jizan"/>
    <m/>
    <m/>
    <s v="d_Economic_migration_6_months"/>
    <n v="122"/>
    <n v="98"/>
    <n v="24"/>
    <m/>
    <m/>
    <m/>
    <m/>
    <m/>
    <m/>
    <m/>
    <n v="122"/>
    <n v="0"/>
    <n v="0"/>
    <n v="0"/>
    <m/>
    <m/>
    <m/>
    <s v="Migrnats"/>
  </r>
  <r>
    <s v="March"/>
    <x v="1"/>
    <s v="Yemen"/>
    <s v="Hadramaut"/>
    <s v="Brom Mayfa"/>
    <s v="YEM_017"/>
    <x v="6"/>
    <n v="48.675086999999998"/>
    <n v="14.088995000000001"/>
    <d v="2018-03-04T00:00:00"/>
    <s v="f_Boat"/>
    <s v="Somalia"/>
    <s v="Bari"/>
    <s v="Boosaaso"/>
    <m/>
    <s v="Saudi Arabia"/>
    <s v="Jizan"/>
    <s v="ooo"/>
    <s v="Jizan"/>
    <s v="d_Economic_migration_6_months"/>
    <n v="120"/>
    <n v="90"/>
    <n v="30"/>
    <n v="0"/>
    <n v="0"/>
    <n v="0"/>
    <n v="0"/>
    <n v="0"/>
    <n v="0"/>
    <n v="0"/>
    <n v="120"/>
    <n v="0"/>
    <n v="0"/>
    <n v="0"/>
    <m/>
    <m/>
    <m/>
    <s v="Migrnats"/>
  </r>
  <r>
    <s v="February"/>
    <x v="1"/>
    <s v="Yemen"/>
    <s v="Hadramaut"/>
    <s v="Brom Mayfa"/>
    <s v="YEM_017"/>
    <x v="6"/>
    <n v="48.675086999999998"/>
    <n v="14.088995000000001"/>
    <d v="2018-02-28T00:00:00"/>
    <s v="f_Boat"/>
    <s v="Somalia"/>
    <s v="Bari"/>
    <s v="Boosaaso"/>
    <m/>
    <s v="Saudi Arabia"/>
    <m/>
    <m/>
    <m/>
    <s v="d_Economic_migration_6_months"/>
    <n v="139"/>
    <n v="103"/>
    <n v="33"/>
    <n v="2"/>
    <n v="1"/>
    <n v="0"/>
    <n v="3"/>
    <n v="0"/>
    <n v="0"/>
    <n v="0"/>
    <n v="127"/>
    <n v="12"/>
    <m/>
    <m/>
    <m/>
    <m/>
    <m/>
    <s v="Migrnats"/>
  </r>
  <r>
    <s v="February"/>
    <x v="1"/>
    <s v="Yemen"/>
    <s v="Hadramaut"/>
    <s v="Brom Mayfa"/>
    <s v="YEM_017"/>
    <x v="6"/>
    <n v="48.675086999999998"/>
    <n v="14.088995000000001"/>
    <d v="2018-02-23T00:00:00"/>
    <s v="f_Boat"/>
    <s v="Somalia"/>
    <s v="Bari"/>
    <s v="Boosaaso"/>
    <m/>
    <s v="Saudi Arabia"/>
    <m/>
    <m/>
    <m/>
    <s v="d_Economic_migration_6_months"/>
    <n v="120"/>
    <n v="100"/>
    <n v="20"/>
    <n v="0"/>
    <n v="0"/>
    <n v="0"/>
    <n v="0"/>
    <n v="0"/>
    <n v="0"/>
    <n v="0"/>
    <n v="120"/>
    <n v="0"/>
    <m/>
    <m/>
    <m/>
    <m/>
    <m/>
    <s v="Migrnats"/>
  </r>
  <r>
    <s v="February"/>
    <x v="1"/>
    <s v="Yemen"/>
    <s v="Hadramaut"/>
    <s v="Brom Mayfa"/>
    <s v="YEM_017"/>
    <x v="6"/>
    <n v="48.675086999999998"/>
    <n v="14.088995000000001"/>
    <d v="2018-02-22T00:00:00"/>
    <s v="f_Boat"/>
    <s v="Somalia"/>
    <s v="Bari"/>
    <s v="Boosaaso"/>
    <m/>
    <s v="Saudi Arabia"/>
    <m/>
    <m/>
    <m/>
    <s v="d_Economic_migration_6_months"/>
    <n v="163"/>
    <n v="108"/>
    <n v="55"/>
    <n v="0"/>
    <n v="0"/>
    <n v="0"/>
    <n v="0"/>
    <n v="0"/>
    <n v="0"/>
    <n v="0"/>
    <n v="130"/>
    <n v="33"/>
    <m/>
    <m/>
    <m/>
    <m/>
    <m/>
    <s v="Migrnats"/>
  </r>
  <r>
    <s v="February"/>
    <x v="1"/>
    <s v="Yemen"/>
    <s v="Hadramaut"/>
    <s v="Brom Mayfa"/>
    <s v="YEM_017"/>
    <x v="6"/>
    <n v="48.675086999999998"/>
    <n v="14.088995000000001"/>
    <d v="2018-02-21T00:00:00"/>
    <s v="f_Boat"/>
    <s v="Somalia"/>
    <s v="Bari"/>
    <s v="Boosaaso"/>
    <m/>
    <s v="Saudi Arabia"/>
    <m/>
    <m/>
    <m/>
    <s v="d_Economic_migration_6_months"/>
    <n v="128"/>
    <n v="122"/>
    <n v="6"/>
    <n v="0"/>
    <n v="0"/>
    <n v="0"/>
    <n v="0"/>
    <n v="0"/>
    <n v="0"/>
    <n v="0"/>
    <n v="125"/>
    <n v="3"/>
    <m/>
    <m/>
    <m/>
    <m/>
    <m/>
    <s v="Migrnats"/>
  </r>
  <r>
    <s v="February"/>
    <x v="1"/>
    <s v="Yemen"/>
    <s v="Hadramaut"/>
    <s v="Brom Mayfa"/>
    <s v="YEM_017"/>
    <x v="6"/>
    <n v="48.675086999999998"/>
    <n v="14.088995000000001"/>
    <d v="2018-02-21T00:00:00"/>
    <s v="f_Boat"/>
    <s v="Somalia"/>
    <s v="Bari"/>
    <s v="Boosaaso"/>
    <m/>
    <s v="Saudi Arabia"/>
    <m/>
    <m/>
    <m/>
    <s v="d_Economic_migration_6_months"/>
    <n v="160"/>
    <n v="70"/>
    <n v="90"/>
    <n v="0"/>
    <n v="0"/>
    <n v="0"/>
    <n v="0"/>
    <n v="0"/>
    <n v="0"/>
    <n v="0"/>
    <n v="160"/>
    <n v="0"/>
    <m/>
    <m/>
    <m/>
    <m/>
    <m/>
    <s v="Migrnats"/>
  </r>
  <r>
    <s v="February"/>
    <x v="1"/>
    <s v="Yemen"/>
    <s v="Hadramaut"/>
    <s v="Brom Mayfa"/>
    <s v="YEM_017"/>
    <x v="6"/>
    <n v="48.675086999999998"/>
    <n v="14.088995000000001"/>
    <d v="2018-02-10T00:00:00"/>
    <s v="f_Boat"/>
    <s v="Somalia"/>
    <s v="Bari"/>
    <s v="Boosaaso"/>
    <m/>
    <s v="Saudi Arabia"/>
    <m/>
    <m/>
    <m/>
    <s v="d_Economic_migration_6_months"/>
    <n v="105"/>
    <n v="75"/>
    <n v="30"/>
    <n v="0"/>
    <n v="0"/>
    <n v="0"/>
    <n v="0"/>
    <n v="0"/>
    <n v="0"/>
    <n v="0"/>
    <n v="105"/>
    <n v="0"/>
    <m/>
    <m/>
    <m/>
    <m/>
    <m/>
    <s v="Migrnats"/>
  </r>
  <r>
    <s v="February"/>
    <x v="1"/>
    <s v="Yemen"/>
    <s v="Hadramaut"/>
    <s v="Brom Mayfa"/>
    <s v="YEM_017"/>
    <x v="6"/>
    <n v="48.675086999999998"/>
    <n v="14.088995000000001"/>
    <d v="2018-02-10T00:00:00"/>
    <s v="f_Boat"/>
    <s v="Somalia"/>
    <s v="Bari"/>
    <s v="Boosaaso"/>
    <m/>
    <s v="Saudi Arabia"/>
    <m/>
    <m/>
    <m/>
    <s v="d_Economic_migration_6_months"/>
    <n v="90"/>
    <n v="70"/>
    <n v="20"/>
    <n v="0"/>
    <n v="0"/>
    <n v="0"/>
    <n v="0"/>
    <n v="0"/>
    <n v="0"/>
    <n v="0"/>
    <n v="90"/>
    <n v="0"/>
    <m/>
    <m/>
    <m/>
    <m/>
    <m/>
    <s v="Migrnats"/>
  </r>
  <r>
    <s v="February"/>
    <x v="1"/>
    <s v="Yemen"/>
    <s v="Hadramaut"/>
    <s v="Brom Mayfa"/>
    <s v="YEM_017"/>
    <x v="6"/>
    <n v="48.675086999999998"/>
    <n v="14.088995000000001"/>
    <d v="2018-02-04T00:00:00"/>
    <s v="f_Boat"/>
    <s v="Somalia"/>
    <s v="Bari"/>
    <s v="Boosaaso"/>
    <m/>
    <s v="Saudi Arabia"/>
    <m/>
    <m/>
    <m/>
    <s v="d_Economic_migration_6_months"/>
    <n v="127"/>
    <n v="80"/>
    <n v="47"/>
    <n v="0"/>
    <n v="0"/>
    <n v="0"/>
    <n v="0"/>
    <n v="0"/>
    <n v="0"/>
    <n v="0"/>
    <n v="25"/>
    <n v="102"/>
    <m/>
    <m/>
    <m/>
    <m/>
    <m/>
    <s v="Migrnats"/>
  </r>
  <r>
    <s v="January"/>
    <x v="1"/>
    <s v="Yemen"/>
    <s v="Hadramaut"/>
    <s v="Brom Mayfa"/>
    <s v="YEM_017"/>
    <x v="6"/>
    <n v="48.675086999999998"/>
    <n v="14.088995000000001"/>
    <d v="2018-01-29T00:00:00"/>
    <s v="f_Boat"/>
    <s v="Somalia"/>
    <s v="Bari"/>
    <s v="Bossasso"/>
    <m/>
    <s v="Saudi Arabia"/>
    <m/>
    <m/>
    <m/>
    <s v="d_Economic_migration_6_months"/>
    <n v="126"/>
    <n v="88"/>
    <n v="28"/>
    <n v="5"/>
    <n v="5"/>
    <n v="0"/>
    <n v="3"/>
    <n v="0"/>
    <n v="0"/>
    <n v="0"/>
    <n v="60"/>
    <n v="66"/>
    <n v="0"/>
    <n v="0"/>
    <m/>
    <m/>
    <m/>
    <s v="Migrnats"/>
  </r>
  <r>
    <s v="January"/>
    <x v="1"/>
    <s v="Yemen"/>
    <s v="Hadramaut"/>
    <s v="Brom Mayfa"/>
    <s v="YEM_017"/>
    <x v="6"/>
    <n v="48.675086999999998"/>
    <n v="14.088995000000001"/>
    <d v="2018-01-29T00:00:00"/>
    <s v="f_Boat"/>
    <s v="Somalia"/>
    <s v="Bari"/>
    <s v="Bossasso"/>
    <m/>
    <s v="Saudi Arabia"/>
    <m/>
    <m/>
    <m/>
    <s v="d_Economic_migration_6_months"/>
    <n v="126"/>
    <n v="88"/>
    <n v="28"/>
    <n v="5"/>
    <n v="5"/>
    <n v="0"/>
    <n v="3"/>
    <n v="0"/>
    <n v="0"/>
    <n v="0"/>
    <n v="60"/>
    <n v="66"/>
    <n v="0"/>
    <n v="0"/>
    <m/>
    <m/>
    <m/>
    <s v="Migrnats"/>
  </r>
  <r>
    <s v="January"/>
    <x v="1"/>
    <s v="Yemen"/>
    <s v="Hadramaut"/>
    <s v="Brom Mayfa"/>
    <s v="YEM_017"/>
    <x v="6"/>
    <n v="48.675086999999998"/>
    <n v="14.088995000000001"/>
    <d v="2018-01-27T00:00:00"/>
    <s v="f_Boat"/>
    <s v="Somalia"/>
    <s v="Bari"/>
    <s v="Bossasso"/>
    <m/>
    <s v="Saudi Arabia"/>
    <m/>
    <m/>
    <m/>
    <s v="d_Economic_migration_6_months"/>
    <n v="130"/>
    <n v="100"/>
    <n v="30"/>
    <n v="0"/>
    <n v="0"/>
    <n v="0"/>
    <n v="0"/>
    <n v="0"/>
    <n v="0"/>
    <n v="0"/>
    <n v="130"/>
    <n v="0"/>
    <n v="0"/>
    <n v="0"/>
    <m/>
    <m/>
    <m/>
    <s v="Migrnats"/>
  </r>
  <r>
    <s v="January"/>
    <x v="1"/>
    <s v="Yemen"/>
    <s v="Hadramaut"/>
    <s v="Brom Mayfa"/>
    <s v="YEM_017"/>
    <x v="6"/>
    <n v="48.675086999999998"/>
    <n v="14.088995000000001"/>
    <d v="2018-01-27T00:00:00"/>
    <s v="f_Boat"/>
    <s v="Somalia"/>
    <s v="Bari"/>
    <s v="Bossasso"/>
    <m/>
    <s v="Saudi Arabia"/>
    <m/>
    <m/>
    <m/>
    <s v="d_Economic_migration_6_months"/>
    <n v="150"/>
    <n v="117"/>
    <n v="33"/>
    <n v="0"/>
    <n v="0"/>
    <n v="0"/>
    <n v="0"/>
    <n v="0"/>
    <n v="0"/>
    <n v="0"/>
    <n v="150"/>
    <n v="0"/>
    <n v="0"/>
    <n v="0"/>
    <m/>
    <m/>
    <m/>
    <s v="Migrnats"/>
  </r>
  <r>
    <s v="January"/>
    <x v="1"/>
    <s v="Yemen"/>
    <s v="Hadramaut"/>
    <s v="Brom Mayfa"/>
    <s v="YEM_017"/>
    <x v="6"/>
    <n v="48.675086999999998"/>
    <n v="14.088995000000001"/>
    <d v="2018-01-23T00:00:00"/>
    <s v="f_Boat"/>
    <s v="Somalia"/>
    <s v="Bari"/>
    <s v="Bossasso"/>
    <m/>
    <s v="Saudi Arabia"/>
    <m/>
    <m/>
    <m/>
    <s v="d_Economic_migration_6_months"/>
    <n v="105"/>
    <n v="65"/>
    <n v="40"/>
    <n v="0"/>
    <n v="0"/>
    <n v="0"/>
    <n v="0"/>
    <n v="0"/>
    <n v="0"/>
    <n v="0"/>
    <n v="102"/>
    <n v="3"/>
    <n v="0"/>
    <n v="0"/>
    <m/>
    <m/>
    <m/>
    <s v="Migrnats"/>
  </r>
  <r>
    <s v="January"/>
    <x v="1"/>
    <s v="Yemen"/>
    <s v="Hadramaut"/>
    <s v="Brom Mayfa"/>
    <s v="YEM_017"/>
    <x v="6"/>
    <n v="48.675086999999998"/>
    <n v="14.088995000000001"/>
    <d v="2018-01-18T00:00:00"/>
    <s v="f_Boat"/>
    <s v="Somalia"/>
    <s v="Bari"/>
    <s v="Bossasso"/>
    <m/>
    <s v="Saudi Arabia"/>
    <m/>
    <m/>
    <m/>
    <s v="d_Economic_migration_6_months"/>
    <n v="127"/>
    <n v="114"/>
    <n v="13"/>
    <n v="0"/>
    <n v="0"/>
    <n v="0"/>
    <n v="0"/>
    <n v="0"/>
    <n v="0"/>
    <n v="0"/>
    <n v="125"/>
    <n v="2"/>
    <n v="0"/>
    <n v="0"/>
    <m/>
    <m/>
    <m/>
    <s v="Migrnats"/>
  </r>
  <r>
    <s v="January"/>
    <x v="1"/>
    <s v="Yemen"/>
    <s v="Hadramaut"/>
    <s v="Brom Mayfa"/>
    <s v="YEM_017"/>
    <x v="6"/>
    <n v="48.675086999999998"/>
    <n v="14.088995000000001"/>
    <d v="2018-01-18T00:00:00"/>
    <s v="f_Boat"/>
    <s v="Somalia"/>
    <s v="Bari"/>
    <s v="Bossasso"/>
    <m/>
    <s v="Saudi Arabia"/>
    <m/>
    <m/>
    <m/>
    <s v="d_Economic_migration_6_months"/>
    <n v="135"/>
    <n v="105"/>
    <n v="29"/>
    <n v="0"/>
    <n v="1"/>
    <n v="0"/>
    <n v="1"/>
    <n v="0"/>
    <n v="0"/>
    <n v="0"/>
    <n v="135"/>
    <n v="0"/>
    <n v="0"/>
    <n v="0"/>
    <m/>
    <m/>
    <m/>
    <s v="Migrnats"/>
  </r>
  <r>
    <s v="January"/>
    <x v="1"/>
    <s v="Yemen"/>
    <s v="Hadramaut"/>
    <s v="Brom Mayfa"/>
    <s v="YEM_017"/>
    <x v="6"/>
    <n v="48.675086999999998"/>
    <n v="14.088995000000001"/>
    <d v="2018-01-17T00:00:00"/>
    <s v="f_Boat"/>
    <s v="Somalia"/>
    <s v="Bari"/>
    <s v="Bossasso"/>
    <m/>
    <s v="Saudi Arabia"/>
    <m/>
    <m/>
    <m/>
    <s v="d_Economic_migration_6_months"/>
    <n v="172"/>
    <n v="166"/>
    <n v="5"/>
    <n v="0"/>
    <n v="1"/>
    <n v="0"/>
    <n v="1"/>
    <n v="0"/>
    <n v="0"/>
    <n v="0"/>
    <n v="161"/>
    <n v="11"/>
    <n v="0"/>
    <n v="0"/>
    <m/>
    <m/>
    <m/>
    <s v="Migrnats"/>
  </r>
  <r>
    <s v="January"/>
    <x v="1"/>
    <s v="Yemen"/>
    <s v="Hadramaut"/>
    <s v="Brom Mayfa"/>
    <s v="YEM_017"/>
    <x v="6"/>
    <n v="48.675086999999998"/>
    <n v="14.088995000000001"/>
    <d v="2018-01-16T00:00:00"/>
    <s v="f_Boat"/>
    <s v="Somalia"/>
    <s v="Bari"/>
    <s v="Bossasso"/>
    <m/>
    <s v="Saudi Arabia"/>
    <m/>
    <m/>
    <m/>
    <s v="d_Economic_migration_6_months"/>
    <n v="139"/>
    <n v="120"/>
    <n v="18"/>
    <n v="1"/>
    <n v="0"/>
    <n v="0"/>
    <n v="1"/>
    <n v="0"/>
    <n v="0"/>
    <n v="0"/>
    <n v="132"/>
    <n v="7"/>
    <n v="0"/>
    <n v="0"/>
    <m/>
    <m/>
    <m/>
    <s v="Migrnats"/>
  </r>
  <r>
    <s v="January"/>
    <x v="1"/>
    <s v="Yemen"/>
    <s v="Hadramaut"/>
    <s v="Brom Mayfa"/>
    <s v="YEM_017"/>
    <x v="6"/>
    <n v="48.675086999999998"/>
    <n v="14.088995000000001"/>
    <d v="2018-01-03T00:00:00"/>
    <s v="f_Boat"/>
    <s v="Somalia"/>
    <s v="Bari"/>
    <s v="Bossasso"/>
    <m/>
    <s v="Saudi Arabia"/>
    <m/>
    <m/>
    <m/>
    <s v="d_Economic_migration_6_months"/>
    <n v="130"/>
    <n v="100"/>
    <n v="30"/>
    <n v="0"/>
    <n v="0"/>
    <n v="0"/>
    <n v="0"/>
    <n v="0"/>
    <n v="0"/>
    <n v="0"/>
    <n v="130"/>
    <n v="0"/>
    <n v="0"/>
    <n v="0"/>
    <m/>
    <m/>
    <m/>
    <s v="Migrnats"/>
  </r>
  <r>
    <s v="January"/>
    <x v="1"/>
    <s v="Yemen"/>
    <s v="Hadramaut"/>
    <s v="Brom Mayfa"/>
    <s v="YEM_017"/>
    <x v="6"/>
    <n v="48.675086999999998"/>
    <n v="14.088995000000001"/>
    <d v="2018-01-03T00:00:00"/>
    <s v="f_Boat"/>
    <s v="Somalia"/>
    <s v="Bari"/>
    <s v="Bossasso"/>
    <m/>
    <s v="Saudi Arabia"/>
    <m/>
    <m/>
    <m/>
    <s v="d_Economic_migration_6_months"/>
    <n v="145"/>
    <n v="123"/>
    <n v="22"/>
    <n v="0"/>
    <n v="0"/>
    <n v="0"/>
    <n v="0"/>
    <n v="0"/>
    <n v="0"/>
    <m/>
    <n v="144"/>
    <n v="1"/>
    <n v="0"/>
    <n v="0"/>
    <m/>
    <m/>
    <m/>
    <s v="Migrnat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Aden"/>
    <s v="Aden"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Hadramaut"/>
    <s v="ooo"/>
    <m/>
    <s v="h_Final_Exit_Stamp"/>
    <n v="13"/>
    <n v="4"/>
    <n v="3"/>
    <n v="3"/>
    <n v="3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Ibb"/>
    <s v="Ibb"/>
    <m/>
    <s v="h_Final_Exit_Stamp"/>
    <n v="11"/>
    <n v="2"/>
    <n v="5"/>
    <n v="3"/>
    <n v="1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Ibb"/>
    <s v="Ibb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Taizz"/>
    <s v="Taizz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Al Hudaydah"/>
    <s v="Al Hudaydah"/>
    <m/>
    <s v="i_Irregular_migrant"/>
    <n v="18"/>
    <n v="18"/>
    <n v="0"/>
    <n v="0"/>
    <n v="0"/>
    <n v="0"/>
    <n v="0"/>
    <n v="1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Dhamar"/>
    <s v="Dhamar"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Sana'A"/>
    <s v="Sana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Hajjah"/>
    <s v="Hajjah"/>
    <m/>
    <s v="i_Irregular_migrant"/>
    <n v="25"/>
    <n v="21"/>
    <n v="0"/>
    <n v="4"/>
    <n v="0"/>
    <n v="0"/>
    <n v="0"/>
    <n v="4"/>
    <n v="0"/>
    <n v="2"/>
    <n v="0"/>
    <n v="0"/>
    <n v="0"/>
    <n v="0"/>
    <m/>
    <m/>
    <n v="25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Amran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Hadramau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Raym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01T00:00:00"/>
    <s v="d_Bus"/>
    <s v="Saudi Arabia"/>
    <s v="Najran"/>
    <s v="ooo"/>
    <s v="Sharorah"/>
    <s v="Yemen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02T00:00:00"/>
    <s v="c_Taxi_or_Car"/>
    <s v="Saudi Arabia"/>
    <s v="Najran"/>
    <s v="ooo"/>
    <s v="Sharorah"/>
    <s v="Yemen"/>
    <s v="Hajjah"/>
    <s v="Hajjah"/>
    <m/>
    <s v="h_Final_Exit_Stamp"/>
    <n v="6"/>
    <n v="1"/>
    <n v="1"/>
    <n v="3"/>
    <n v="1"/>
    <n v="0"/>
    <n v="0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s v="Yemen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s v="Yemen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s v="Yemen"/>
    <s v="Al Hudaydah"/>
    <s v="Al Hudaydah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s v="Yemen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s v="Yemen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s v="Yemen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s v="Yemen"/>
    <s v="Abyan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May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s v="Yemen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s v="Yemen"/>
    <s v="Ibb"/>
    <s v="Ibb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s v="Yemen"/>
    <s v="Hadramaut"/>
    <s v="ooo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May"/>
    <x v="0"/>
    <s v="Yemen"/>
    <s v="Hadramaut"/>
    <s v="Al Abr"/>
    <s v="YEM_021"/>
    <x v="5"/>
    <n v="47.010449999999999"/>
    <n v="16.935545000000001"/>
    <d v="2019-05-02T00:00:00"/>
    <s v="d_Bus"/>
    <s v="Saudi Arabia"/>
    <s v="Najran"/>
    <s v="ooo"/>
    <s v="Sharorah"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s v="Yemen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s v="Yemen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s v="Yemen"/>
    <s v="Shabwah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May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s v="Yemen"/>
    <s v="Amran"/>
    <s v="ooo"/>
    <m/>
    <s v="i_Irregular_migrant"/>
    <n v="17"/>
    <n v="16"/>
    <n v="0"/>
    <n v="1"/>
    <n v="0"/>
    <n v="0"/>
    <n v="1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s v="Yemen"/>
    <s v="Sana'A"/>
    <s v="Sanaa"/>
    <m/>
    <s v="i_Irregular_migrant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s v="Yemen"/>
    <s v="Taizz"/>
    <s v="Taizz"/>
    <m/>
    <s v="h_Final_Exit_Stamp"/>
    <n v="17"/>
    <n v="9"/>
    <n v="4"/>
    <n v="3"/>
    <n v="1"/>
    <n v="0"/>
    <n v="0"/>
    <n v="1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03T00:00:00"/>
    <s v="d_Bus"/>
    <s v="Saudi Arabia"/>
    <s v="Najran"/>
    <s v="ooo"/>
    <s v="Shar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s v="Yemen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s v="Yemen"/>
    <s v="Raym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s v="Yemen"/>
    <s v="Al Hudaydah"/>
    <s v="Al Huday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May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s v="Yemen"/>
    <s v="Hadramaut"/>
    <s v="ooo"/>
    <m/>
    <s v="i_Irregular_migrant"/>
    <n v="15"/>
    <n v="1"/>
    <n v="0"/>
    <n v="14"/>
    <n v="0"/>
    <n v="0"/>
    <n v="0"/>
    <n v="1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s v="Yemen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y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s v="Yemen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s v="Yemen"/>
    <s v="Al Dhale'E"/>
    <s v="ooo"/>
    <m/>
    <s v="i_Irregular_migrant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s v="Yemen"/>
    <s v="Al Mahwit"/>
    <s v="ooo"/>
    <m/>
    <s v="i_Irregular_migrant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04T00:00:00"/>
    <s v="d_Bus"/>
    <s v="Saudi Arabia"/>
    <s v="Najran"/>
    <s v="ooo"/>
    <s v="Sharorah"/>
    <s v="Yemen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05T00:00:00"/>
    <s v="c_Taxi_or_Car"/>
    <s v="Saudi Arabia"/>
    <s v="Najran"/>
    <s v="ooo"/>
    <s v="Sharorah"/>
    <s v="Yemen"/>
    <s v="Ibb"/>
    <s v="Ibb"/>
    <m/>
    <s v="h_Final_Exit_Stamp"/>
    <n v="6"/>
    <n v="2"/>
    <n v="1"/>
    <n v="0"/>
    <n v="3"/>
    <n v="0"/>
    <n v="1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Al Hudaydah"/>
    <s v="Al Hudaydah"/>
    <m/>
    <s v="i_Irregular_migrant"/>
    <n v="19"/>
    <n v="19"/>
    <n v="0"/>
    <n v="0"/>
    <n v="0"/>
    <n v="0"/>
    <n v="0"/>
    <n v="2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05T00:00:00"/>
    <s v="c_Taxi_or_Car"/>
    <s v="Saudi Arabia"/>
    <s v="Najran"/>
    <s v="ooo"/>
    <s v="Sharorah"/>
    <s v="Yemen"/>
    <s v="Aden"/>
    <s v="Aden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Ibb"/>
    <s v="Ibb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Lahj"/>
    <s v="Lahij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Hadramau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Shabw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05T00:00:00"/>
    <s v="d_Bus"/>
    <s v="Saudi Arabia"/>
    <s v="Najran"/>
    <s v="ooo"/>
    <s v="Sharorah"/>
    <s v="Yemen"/>
    <s v="Sa'Ada"/>
    <s v="Sadah"/>
    <m/>
    <s v="i_Irregular_migrant"/>
    <n v="16"/>
    <n v="14"/>
    <n v="0"/>
    <n v="2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Ibb"/>
    <s v="Ibb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Al Hudaydah"/>
    <s v="Al Hudayd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Al Mahwit"/>
    <s v="ooo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Lahj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Hadramau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0"/>
    <s v="Yemen"/>
    <s v="Hadramaut"/>
    <s v="Al Abr"/>
    <s v="YEM_021"/>
    <x v="5"/>
    <n v="47.010449999999999"/>
    <n v="16.935545000000001"/>
    <d v="2019-05-06T00:00:00"/>
    <s v="d_Bus"/>
    <s v="Saudi Arabia"/>
    <s v="Najran"/>
    <s v="ooo"/>
    <s v="Sharorah"/>
    <s v="Yemen"/>
    <s v="Sa'Ada"/>
    <s v="Sa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Abyan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Al Mahwit"/>
    <s v="ooo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Hajjah"/>
    <s v="Hajjah"/>
    <m/>
    <s v="i_Irregular_migrant"/>
    <n v="32"/>
    <n v="32"/>
    <n v="0"/>
    <n v="0"/>
    <n v="0"/>
    <n v="0"/>
    <n v="0"/>
    <n v="0"/>
    <n v="0"/>
    <n v="1"/>
    <n v="0"/>
    <n v="0"/>
    <n v="0"/>
    <n v="0"/>
    <m/>
    <m/>
    <n v="32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Raym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Sana'A"/>
    <s v="Sanaa"/>
    <m/>
    <s v="i_Irregular_migrant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Hadramaut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Sa'Ada"/>
    <s v="Sadah"/>
    <m/>
    <s v="i_Irregular_migrant"/>
    <n v="16"/>
    <n v="16"/>
    <n v="0"/>
    <n v="0"/>
    <n v="0"/>
    <n v="0"/>
    <n v="0"/>
    <n v="1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07T00:00:00"/>
    <s v="d_Bus"/>
    <s v="Saudi Arabia"/>
    <s v="Najran"/>
    <s v="ooo"/>
    <s v="Sharorah"/>
    <s v="Yemen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s v="Yemen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s v="Yemen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s v="Yemen"/>
    <s v="Ibb"/>
    <s v="Ibb"/>
    <m/>
    <s v="h_Final_Exit_Stamp"/>
    <n v="8"/>
    <n v="1"/>
    <n v="3"/>
    <n v="2"/>
    <n v="2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s v="Yemen"/>
    <s v="Hajjah"/>
    <s v="Hajjah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May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s v="Yemen"/>
    <s v="Raym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s v="Yemen"/>
    <s v="Shabw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s v="Yemen"/>
    <s v="Taizz"/>
    <s v="Taizz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08T00:00:00"/>
    <s v="d_Bus"/>
    <s v="Saudi Arabia"/>
    <s v="Najran"/>
    <s v="ooo"/>
    <s v="Sharorah"/>
    <s v="Yemen"/>
    <s v="Taizz"/>
    <s v="Taizz"/>
    <m/>
    <s v="h_Final_Exit_Stamp"/>
    <n v="9"/>
    <n v="4"/>
    <n v="1"/>
    <n v="3"/>
    <n v="1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09T00:00:00"/>
    <s v="c_Taxi_or_Car"/>
    <s v="Saudi Arabia"/>
    <s v="Najran"/>
    <s v="ooo"/>
    <s v="Sharorah"/>
    <s v="Yemen"/>
    <s v="Amran"/>
    <s v="ooo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s v="Yemen"/>
    <s v="Al Hudaydah"/>
    <s v="Al Hudaydah"/>
    <m/>
    <s v="i_Irregular_migrant"/>
    <n v="27"/>
    <n v="26"/>
    <n v="0"/>
    <n v="1"/>
    <n v="0"/>
    <n v="0"/>
    <n v="0"/>
    <n v="1"/>
    <n v="0"/>
    <n v="1"/>
    <n v="0"/>
    <n v="0"/>
    <n v="0"/>
    <n v="0"/>
    <m/>
    <m/>
    <n v="27"/>
    <s v="Returnees"/>
  </r>
  <r>
    <s v="May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s v="Yemen"/>
    <s v="Hadramau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s v="Yemen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s v="Yemen"/>
    <s v="Al Mahwit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s v="Yemen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s v="Yemen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s v="Yemen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s v="Yemen"/>
    <s v="Taizz"/>
    <s v="Taizz"/>
    <m/>
    <s v="i_Irregular_migrant"/>
    <n v="22"/>
    <n v="22"/>
    <n v="0"/>
    <n v="0"/>
    <n v="0"/>
    <n v="0"/>
    <n v="0"/>
    <n v="0"/>
    <n v="0"/>
    <n v="2"/>
    <n v="0"/>
    <n v="0"/>
    <n v="0"/>
    <n v="0"/>
    <m/>
    <m/>
    <n v="22"/>
    <s v="Returnees"/>
  </r>
  <r>
    <s v="May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s v="Yemen"/>
    <s v="Amr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Al Abr"/>
    <s v="YEM_021"/>
    <x v="5"/>
    <n v="47.010449999999999"/>
    <n v="16.935545000000001"/>
    <d v="2019-05-09T00:00:00"/>
    <s v="d_Bus"/>
    <s v="Saudi Arabia"/>
    <s v="Najran"/>
    <s v="ooo"/>
    <s v="Sharorah"/>
    <s v="Yemen"/>
    <s v="Sana'A"/>
    <s v="Sanaa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10T00:00:00"/>
    <s v="d_Bus"/>
    <s v="Saudi Arabia"/>
    <s v="Najran"/>
    <s v="ooo"/>
    <s v="Sharorah"/>
    <s v="Yemen"/>
    <s v="Ibb"/>
    <s v="Ibb"/>
    <m/>
    <s v="h_Final_Exit_Stamp"/>
    <n v="7"/>
    <n v="2"/>
    <n v="1"/>
    <n v="1"/>
    <n v="3"/>
    <n v="0"/>
    <n v="1"/>
    <n v="0"/>
    <n v="0"/>
    <n v="0"/>
    <n v="0"/>
    <n v="0"/>
    <n v="0"/>
    <n v="0"/>
    <m/>
    <m/>
    <n v="7"/>
    <s v="Returnees"/>
  </r>
  <r>
    <s v="May"/>
    <x v="0"/>
    <s v="Yemen"/>
    <s v="Hadramaut"/>
    <s v="Al Abr"/>
    <s v="YEM_021"/>
    <x v="5"/>
    <n v="47.010449999999999"/>
    <n v="16.935545000000001"/>
    <d v="2019-05-10T00:00:00"/>
    <s v="d_Bus"/>
    <s v="Saudi Arabia"/>
    <s v="Najran"/>
    <s v="ooo"/>
    <s v="Sharorah"/>
    <s v="Yemen"/>
    <s v="Hajjah"/>
    <s v="Hajjah"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s v="Yemen"/>
    <s v="Dhamar"/>
    <s v="Dhamar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s v="Yemen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s v="Yemen"/>
    <s v="Aden"/>
    <s v="Aden"/>
    <m/>
    <s v="h_Final_Exit_Stamp"/>
    <n v="12"/>
    <n v="7"/>
    <n v="2"/>
    <n v="2"/>
    <n v="1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s v="Yemen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s v="Yemen"/>
    <s v="Hadramau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s v="Yemen"/>
    <s v="Al Hudaydah"/>
    <s v="Al Hudaydah"/>
    <m/>
    <s v="i_Irregular_migrant"/>
    <n v="24"/>
    <n v="21"/>
    <n v="0"/>
    <n v="3"/>
    <n v="0"/>
    <n v="0"/>
    <n v="0"/>
    <n v="3"/>
    <n v="0"/>
    <n v="0"/>
    <n v="0"/>
    <n v="0"/>
    <n v="0"/>
    <n v="0"/>
    <m/>
    <m/>
    <n v="24"/>
    <s v="Returnees"/>
  </r>
  <r>
    <s v="May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s v="Yemen"/>
    <s v="Al Hudaydah"/>
    <s v="Al Huday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s v="Yemen"/>
    <s v="Sa'Ada"/>
    <s v="Sadah"/>
    <m/>
    <s v="i_Irregular_migrant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s v="Yemen"/>
    <s v="Taizz"/>
    <s v="Taizz"/>
    <m/>
    <s v="h_Final_Exit_Stamp"/>
    <n v="22"/>
    <n v="5"/>
    <n v="9"/>
    <n v="5"/>
    <n v="3"/>
    <n v="0"/>
    <n v="1"/>
    <n v="0"/>
    <n v="0"/>
    <n v="0"/>
    <n v="0"/>
    <n v="0"/>
    <n v="0"/>
    <n v="0"/>
    <m/>
    <m/>
    <n v="22"/>
    <s v="Returnees"/>
  </r>
  <r>
    <s v="May"/>
    <x v="0"/>
    <s v="Yemen"/>
    <s v="Hadramaut"/>
    <s v="Al Abr"/>
    <s v="YEM_021"/>
    <x v="5"/>
    <n v="47.010449999999999"/>
    <n v="16.935545000000001"/>
    <d v="2019-05-11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Hajjah"/>
    <s v="Hajjah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Hajjah"/>
    <s v="Hajj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Hadramau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Ibb"/>
    <s v="Ibb"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Marib"/>
    <s v="Mari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Aby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Sa'Ada"/>
    <s v="Sadah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Raymah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y"/>
    <x v="0"/>
    <s v="Yemen"/>
    <s v="Hadramaut"/>
    <s v="Al Abr"/>
    <s v="YEM_021"/>
    <x v="5"/>
    <n v="47.010449999999999"/>
    <n v="16.935545000000001"/>
    <d v="2019-05-12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0"/>
    <s v="Yemen"/>
    <s v="Hadramaut"/>
    <s v="Al Abr"/>
    <s v="YEM_021"/>
    <x v="5"/>
    <n v="47.010449999999999"/>
    <n v="16.935545000000001"/>
    <d v="2019-05-13T00:00:00"/>
    <s v="c_Taxi_or_Car"/>
    <s v="Saudi Arabia"/>
    <s v="Najran"/>
    <s v="ooo"/>
    <s v="Sharorah"/>
    <s v="Yemen"/>
    <s v="Sana'A"/>
    <s v="Sanaa"/>
    <m/>
    <s v="h_Final_Exit_Stamp"/>
    <n v="9"/>
    <n v="2"/>
    <n v="2"/>
    <n v="3"/>
    <n v="2"/>
    <n v="0"/>
    <n v="1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s v="Yemen"/>
    <s v="Aden"/>
    <s v="Aden"/>
    <m/>
    <s v="h_Final_Exit_Stamp"/>
    <n v="10"/>
    <n v="5"/>
    <n v="1"/>
    <n v="2"/>
    <n v="2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s v="Yemen"/>
    <s v="Al Bayda"/>
    <s v="Al Bayda"/>
    <m/>
    <s v="h_Final_Exit_Stamp"/>
    <n v="19"/>
    <n v="9"/>
    <n v="3"/>
    <n v="3"/>
    <n v="4"/>
    <n v="0"/>
    <n v="0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s v="Yemen"/>
    <s v="Hajjah"/>
    <s v="Hajjah"/>
    <m/>
    <s v="i_Irregular_migrant"/>
    <n v="19"/>
    <n v="16"/>
    <n v="0"/>
    <n v="3"/>
    <n v="0"/>
    <n v="0"/>
    <n v="0"/>
    <n v="3"/>
    <n v="0"/>
    <n v="1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s v="Yemen"/>
    <s v="Amran"/>
    <s v="ooo"/>
    <m/>
    <s v="i_Irregular_migrant"/>
    <n v="20"/>
    <n v="19"/>
    <n v="0"/>
    <n v="1"/>
    <n v="0"/>
    <m/>
    <n v="0"/>
    <n v="1"/>
    <n v="0"/>
    <n v="1"/>
    <n v="0"/>
    <n v="0"/>
    <n v="0"/>
    <n v="0"/>
    <m/>
    <m/>
    <n v="20"/>
    <s v="Returnees"/>
  </r>
  <r>
    <s v="May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s v="Yemen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s v="Yemen"/>
    <s v="Hadramaut"/>
    <s v="ooo"/>
    <m/>
    <s v="h_Final_Exit_Stamp"/>
    <n v="15"/>
    <n v="7"/>
    <n v="1"/>
    <n v="4"/>
    <n v="3"/>
    <m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s v="Yemen"/>
    <s v="Hadramau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13T00:00:00"/>
    <s v="d_Bus"/>
    <s v="Saudi Arabia"/>
    <s v="Najran"/>
    <s v="ooo"/>
    <s v="Sharorah"/>
    <s v="Yemen"/>
    <s v="Lahj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Al Hudaydah"/>
    <s v="Al Hudaydah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Ibb"/>
    <s v="Ibb"/>
    <m/>
    <s v="i_Irregular_migrant"/>
    <n v="18"/>
    <n v="17"/>
    <n v="0"/>
    <n v="1"/>
    <n v="0"/>
    <n v="0"/>
    <n v="0"/>
    <n v="2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Ibb"/>
    <s v="Ibb"/>
    <m/>
    <s v="h_Final_Exit_Stamp"/>
    <n v="19"/>
    <n v="3"/>
    <n v="7"/>
    <n v="5"/>
    <n v="4"/>
    <n v="0"/>
    <n v="2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Raymah"/>
    <s v="ooo"/>
    <m/>
    <s v="i_Irregular_migrant"/>
    <n v="18"/>
    <n v="16"/>
    <n v="0"/>
    <n v="2"/>
    <n v="0"/>
    <n v="0"/>
    <n v="0"/>
    <n v="1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Raymah"/>
    <s v="ooo"/>
    <m/>
    <s v="i_Irregular_migrant"/>
    <n v="22"/>
    <n v="22"/>
    <n v="0"/>
    <n v="0"/>
    <n v="0"/>
    <n v="0"/>
    <n v="0"/>
    <n v="1"/>
    <n v="0"/>
    <n v="0"/>
    <n v="0"/>
    <n v="0"/>
    <n v="0"/>
    <n v="0"/>
    <m/>
    <m/>
    <n v="22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Amran"/>
    <s v="ooo"/>
    <m/>
    <s v="i_Irregular_migrant"/>
    <n v="27"/>
    <n v="27"/>
    <n v="0"/>
    <n v="0"/>
    <n v="0"/>
    <n v="0"/>
    <n v="0"/>
    <n v="0"/>
    <n v="0"/>
    <n v="1"/>
    <n v="0"/>
    <n v="0"/>
    <n v="0"/>
    <n v="0"/>
    <m/>
    <m/>
    <n v="27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Hadramaut"/>
    <s v="ooo"/>
    <m/>
    <s v="i_Irregular_migrant"/>
    <n v="22"/>
    <n v="21"/>
    <n v="0"/>
    <n v="1"/>
    <n v="0"/>
    <n v="0"/>
    <n v="0"/>
    <n v="0"/>
    <n v="0"/>
    <n v="0"/>
    <n v="0"/>
    <n v="0"/>
    <n v="0"/>
    <n v="0"/>
    <m/>
    <m/>
    <n v="22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Al Mahwit"/>
    <s v="ooo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14T00:00:00"/>
    <s v="d_Bus"/>
    <s v="Saudi Arabia"/>
    <s v="Najran"/>
    <s v="ooo"/>
    <s v="Sharorah"/>
    <s v="Yemen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Aden"/>
    <s v="Aden"/>
    <m/>
    <s v="h_Final_Exit_Stamp"/>
    <n v="17"/>
    <n v="4"/>
    <n v="5"/>
    <n v="5"/>
    <n v="3"/>
    <n v="0"/>
    <n v="1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Al Bayda"/>
    <s v="Al Bay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Al Hudaydah"/>
    <s v="Al Hudaydah"/>
    <m/>
    <s v="i_Irregular_migrant"/>
    <n v="19"/>
    <n v="17"/>
    <n v="0"/>
    <n v="2"/>
    <n v="0"/>
    <n v="0"/>
    <n v="0"/>
    <n v="1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Ibb"/>
    <s v="Ibb"/>
    <m/>
    <s v="i_Irregular_migrant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15T00:00:00"/>
    <s v="c_Taxi_or_Car"/>
    <s v="Saudi Arabia"/>
    <s v="Najran"/>
    <s v="ooo"/>
    <s v="Sharorah"/>
    <s v="Yemen"/>
    <s v="Hadramaut"/>
    <s v="ooo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Taizz"/>
    <s v="Taizz"/>
    <m/>
    <s v="i_Irregular_migrant"/>
    <n v="16"/>
    <n v="15"/>
    <n v="0"/>
    <n v="1"/>
    <n v="0"/>
    <n v="0"/>
    <n v="0"/>
    <n v="1"/>
    <n v="0"/>
    <n v="1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Brom Mayfa"/>
    <s v="YEM_017"/>
    <x v="6"/>
    <n v="48.675089999999997"/>
    <n v="14.088995000000001"/>
    <d v="2019-05-09T00:00:00"/>
    <s v="f_Boat"/>
    <s v="Somalia"/>
    <s v="Bari"/>
    <s v="Boosaaso"/>
    <m/>
    <s v="Saudi Arabia"/>
    <s v="Jizan"/>
    <s v="ooo"/>
    <s v="Jizsn"/>
    <s v="d_Economic_migration_6_months"/>
    <n v="210"/>
    <n v="136"/>
    <n v="45"/>
    <n v="17"/>
    <n v="12"/>
    <n v="0"/>
    <n v="0"/>
    <n v="0"/>
    <n v="0"/>
    <n v="0"/>
    <n v="210"/>
    <n v="0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Al Dhale'E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Raym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Raymah"/>
    <s v="ooo"/>
    <m/>
    <s v="h_Final_Exit_Stamp"/>
    <n v="13"/>
    <n v="7"/>
    <n v="3"/>
    <n v="2"/>
    <n v="1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Amran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y"/>
    <x v="0"/>
    <s v="Yemen"/>
    <s v="Hadramaut"/>
    <s v="Al Abr"/>
    <s v="YEM_021"/>
    <x v="5"/>
    <n v="47.010449999999999"/>
    <n v="16.935545000000001"/>
    <d v="2019-05-15T00:00:00"/>
    <s v="d_Bus"/>
    <s v="Saudi Arabia"/>
    <s v="Najran"/>
    <s v="ooo"/>
    <s v="Sharorah"/>
    <s v="Yemen"/>
    <s v="Sana'A"/>
    <s v="Sanaa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May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s v="Yemen"/>
    <s v="Al Hudaydah"/>
    <s v="Al Hudaydah"/>
    <m/>
    <s v="i_Irregular_migrant"/>
    <n v="25"/>
    <n v="23"/>
    <n v="0"/>
    <n v="2"/>
    <n v="0"/>
    <n v="0"/>
    <n v="0"/>
    <n v="2"/>
    <n v="0"/>
    <n v="3"/>
    <n v="0"/>
    <n v="0"/>
    <n v="0"/>
    <n v="0"/>
    <m/>
    <m/>
    <n v="25"/>
    <s v="Returnees"/>
  </r>
  <r>
    <s v="May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s v="Yemen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s v="Yemen"/>
    <s v="Lahj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s v="Yemen"/>
    <s v="Sa'Ada"/>
    <s v="Sadah"/>
    <m/>
    <s v="i_Irregular_migrant"/>
    <n v="20"/>
    <n v="19"/>
    <n v="0"/>
    <n v="1"/>
    <n v="0"/>
    <m/>
    <n v="0"/>
    <n v="1"/>
    <n v="0"/>
    <n v="0"/>
    <n v="0"/>
    <n v="0"/>
    <n v="0"/>
    <n v="0"/>
    <m/>
    <m/>
    <n v="20"/>
    <s v="Returnees"/>
  </r>
  <r>
    <s v="May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s v="Yemen"/>
    <s v="Hadramau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Brom Mayfa"/>
    <s v="YEM_017"/>
    <x v="6"/>
    <n v="48.675089999999997"/>
    <n v="14.088995000000001"/>
    <d v="2019-05-08T00:00:00"/>
    <s v="f_Boat"/>
    <s v="Somalia"/>
    <s v="Bari"/>
    <s v="Boosaaso"/>
    <m/>
    <s v="Saudi Arabia"/>
    <s v="Jizan"/>
    <s v="ooo"/>
    <s v="جيزان"/>
    <s v="d_Economic_migration_6_months"/>
    <n v="175"/>
    <n v="128"/>
    <n v="27"/>
    <n v="13"/>
    <n v="7"/>
    <n v="0"/>
    <n v="0"/>
    <n v="0"/>
    <n v="0"/>
    <n v="0"/>
    <n v="170"/>
    <n v="5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01T00:00:00"/>
    <s v="f_Boat"/>
    <s v="Somalia"/>
    <s v="Bari"/>
    <s v="Boosaaso"/>
    <m/>
    <s v="Saudi Arabia"/>
    <s v="Jizan"/>
    <s v="ooo"/>
    <s v="جيزان"/>
    <s v="d_Economic_migration_6_months"/>
    <n v="200"/>
    <n v="127"/>
    <n v="47"/>
    <n v="15"/>
    <n v="11"/>
    <n v="0"/>
    <n v="0"/>
    <n v="0"/>
    <n v="0"/>
    <n v="0"/>
    <n v="170"/>
    <n v="3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2T00:00:00"/>
    <s v="f_Boat"/>
    <s v="Djibouti"/>
    <s v="Obock"/>
    <s v="Obock"/>
    <m/>
    <s v="Saudi Arabia"/>
    <s v="Ar Riyad"/>
    <m/>
    <m/>
    <s v="d_Economic_migration_6_months"/>
    <n v="107"/>
    <n v="71"/>
    <n v="30"/>
    <n v="6"/>
    <n v="0"/>
    <n v="0"/>
    <n v="0"/>
    <n v="6"/>
    <n v="0"/>
    <n v="0"/>
    <n v="107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0T00:00:00"/>
    <s v="f_Boat"/>
    <s v="Djibouti"/>
    <s v="Obock"/>
    <s v="Obock"/>
    <m/>
    <s v="Saudi Arabia"/>
    <s v="Jizan"/>
    <m/>
    <m/>
    <s v="d_Economic_migration_6_months"/>
    <n v="116"/>
    <n v="87"/>
    <n v="18"/>
    <n v="11"/>
    <n v="0"/>
    <n v="0"/>
    <n v="0"/>
    <n v="11"/>
    <n v="0"/>
    <n v="0"/>
    <n v="116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9T00:00:00"/>
    <s v="f_Boat"/>
    <s v="Djibouti"/>
    <s v="Obock"/>
    <s v="Obock"/>
    <m/>
    <s v="Saudi Arabia"/>
    <s v="Ar Riyad"/>
    <m/>
    <m/>
    <s v="d_Economic_migration_6_months"/>
    <n v="22"/>
    <n v="17"/>
    <n v="5"/>
    <n v="0"/>
    <n v="0"/>
    <n v="0"/>
    <n v="0"/>
    <n v="0"/>
    <n v="0"/>
    <n v="0"/>
    <n v="22"/>
    <n v="0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16T00:00:00"/>
    <s v="d_Bus"/>
    <s v="Saudi Arabia"/>
    <s v="Najran"/>
    <s v="ooo"/>
    <s v="Sharorah"/>
    <s v="Yemen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s v="Yemen"/>
    <s v="Al Mahwit"/>
    <s v="ooo"/>
    <m/>
    <s v="i_Irregular_migrant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s v="May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s v="Yemen"/>
    <s v="Al Hudaydah"/>
    <s v="Al Hudaydah"/>
    <m/>
    <s v="i_Irregular_migrant"/>
    <n v="21"/>
    <n v="17"/>
    <n v="0"/>
    <n v="4"/>
    <n v="0"/>
    <n v="0"/>
    <n v="0"/>
    <n v="4"/>
    <n v="0"/>
    <n v="0"/>
    <n v="0"/>
    <n v="0"/>
    <n v="0"/>
    <n v="0"/>
    <m/>
    <m/>
    <n v="21"/>
    <s v="Returnees"/>
  </r>
  <r>
    <s v="May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s v="Yemen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s v="Yemen"/>
    <s v="Abyan"/>
    <s v="ooo"/>
    <m/>
    <s v="h_Final_Exit_Stamp"/>
    <n v="5"/>
    <n v="3"/>
    <n v="1"/>
    <n v="0"/>
    <n v="1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s v="Yemen"/>
    <s v="Al Dhale'E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s v="Yemen"/>
    <s v="Dhamar"/>
    <s v="Dhamar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May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s v="Yemen"/>
    <s v="Hadramaut"/>
    <s v="ooo"/>
    <m/>
    <s v="i_Irregular_migrant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17T00:00:00"/>
    <s v="d_Bus"/>
    <s v="Saudi Arabia"/>
    <s v="Najran"/>
    <s v="ooo"/>
    <s v="Sharorah"/>
    <s v="Yemen"/>
    <s v="Amran"/>
    <s v="ooo"/>
    <m/>
    <s v="h_Final_Exit_Stamp"/>
    <n v="14"/>
    <n v="8"/>
    <n v="2"/>
    <n v="2"/>
    <n v="2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Al Bayda"/>
    <s v="Al Bay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Shabwah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Hajjah"/>
    <s v="Hajj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Marib"/>
    <s v="Mari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Raymah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Sana'A"/>
    <s v="Sanaa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18T00:00:00"/>
    <s v="d_Bus"/>
    <s v="Saudi Arabia"/>
    <s v="Najran"/>
    <s v="ooo"/>
    <s v="Sharorah"/>
    <s v="Yemen"/>
    <s v="Hadramaut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Dhamar"/>
    <s v="Dhamar"/>
    <m/>
    <s v="h_Final_Exit_Stamp"/>
    <n v="10"/>
    <n v="5"/>
    <n v="3"/>
    <n v="2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Raymah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Aby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Al Mahwit"/>
    <s v="ooo"/>
    <m/>
    <s v="i_Irregular_migrant"/>
    <n v="23"/>
    <n v="21"/>
    <n v="0"/>
    <n v="2"/>
    <n v="0"/>
    <n v="0"/>
    <n v="0"/>
    <n v="2"/>
    <n v="0"/>
    <n v="1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Al Hudaydah"/>
    <s v="Al Hudaydah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1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Amran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Raymah"/>
    <s v="ooo"/>
    <m/>
    <s v="h_Final_Exit_Stamp"/>
    <n v="9"/>
    <n v="2"/>
    <n v="3"/>
    <n v="2"/>
    <n v="2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Hadramaut"/>
    <s v="ooo"/>
    <m/>
    <s v="h_Final_Exit_Stamp"/>
    <n v="6"/>
    <n v="3"/>
    <n v="1"/>
    <n v="1"/>
    <n v="1"/>
    <n v="0"/>
    <n v="0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Sana'A"/>
    <s v="Sanaa"/>
    <m/>
    <s v="h_Final_Exit_Stamp"/>
    <n v="13"/>
    <n v="3"/>
    <n v="5"/>
    <n v="3"/>
    <n v="2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Shabwah"/>
    <s v="ooo"/>
    <m/>
    <s v="i_Irregular_migrant"/>
    <n v="11"/>
    <n v="11"/>
    <n v="0"/>
    <n v="0"/>
    <n v="0"/>
    <n v="0"/>
    <n v="0"/>
    <n v="0"/>
    <n v="0"/>
    <n v="1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19T00:00:00"/>
    <s v="d_Bus"/>
    <s v="Saudi Arabia"/>
    <s v="Najran"/>
    <s v="ooo"/>
    <s v="Sharorah"/>
    <s v="Yemen"/>
    <s v="Taizz"/>
    <s v="Taizz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s v="Yemen"/>
    <s v="Al Bayda"/>
    <s v="Al Bay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s v="Yemen"/>
    <s v="Hadramaut"/>
    <s v="ooo"/>
    <m/>
    <s v="h_Final_Exit_Stamp"/>
    <n v="9"/>
    <n v="1"/>
    <n v="2"/>
    <n v="2"/>
    <n v="4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s v="Yemen"/>
    <s v="Marib"/>
    <s v="Mari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s v="Yemen"/>
    <s v="Raymah"/>
    <s v="ooo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s v="Yemen"/>
    <s v="Lahj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May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s v="Yemen"/>
    <s v="Sana'A"/>
    <s v="Sanaa"/>
    <m/>
    <s v="h_Final_Exit_Stamp"/>
    <n v="17"/>
    <n v="4"/>
    <n v="4"/>
    <n v="3"/>
    <n v="6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s v="Yemen"/>
    <s v="Ibb"/>
    <s v="Ibb"/>
    <m/>
    <s v="i_Irregular_migrant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s v="Yemen"/>
    <s v="Hadramau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s v="Yemen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0"/>
    <s v="Yemen"/>
    <s v="Hadramaut"/>
    <s v="Al Abr"/>
    <s v="YEM_021"/>
    <x v="5"/>
    <n v="47.010449999999999"/>
    <n v="16.935545000000001"/>
    <d v="2019-05-20T00:00:00"/>
    <s v="d_Bus"/>
    <s v="Saudi Arabia"/>
    <s v="Najran"/>
    <s v="ooo"/>
    <s v="Sharorah"/>
    <s v="Yemen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Aden"/>
    <s v="Aden"/>
    <m/>
    <s v="i_Irregular_migrant"/>
    <n v="11"/>
    <n v="10"/>
    <n v="0"/>
    <n v="1"/>
    <n v="0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Ibb"/>
    <s v="Ibb"/>
    <m/>
    <s v="i_Irregular_migrant"/>
    <n v="20"/>
    <n v="19"/>
    <n v="0"/>
    <n v="1"/>
    <n v="0"/>
    <n v="0"/>
    <n v="0"/>
    <n v="0"/>
    <n v="0"/>
    <n v="0"/>
    <n v="0"/>
    <n v="0"/>
    <n v="0"/>
    <n v="0"/>
    <m/>
    <m/>
    <n v="20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Al Mahwit"/>
    <s v="ooo"/>
    <m/>
    <s v="i_Irregular_migrant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Sa'Ada"/>
    <s v="ooo"/>
    <m/>
    <s v="i_Irregular_migrant"/>
    <n v="11"/>
    <n v="11"/>
    <n v="0"/>
    <n v="0"/>
    <n v="0"/>
    <n v="0"/>
    <n v="0"/>
    <n v="1"/>
    <n v="0"/>
    <n v="0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Al Hudaydah"/>
    <s v="Al Hudaydah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Hadramau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21T00:00:00"/>
    <s v="d_Bus"/>
    <s v="Saudi Arabia"/>
    <s v="Najran"/>
    <s v="ooo"/>
    <s v="Sharorah"/>
    <s v="Yemen"/>
    <s v="Amran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May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s v="Yemen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s v="Yemen"/>
    <s v="Al Bayda"/>
    <s v="Al Bayda"/>
    <m/>
    <s v="h_Final_Exit_Stamp"/>
    <n v="15"/>
    <n v="4"/>
    <n v="4"/>
    <n v="4"/>
    <n v="3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s v="Yemen"/>
    <s v="Aden"/>
    <s v="Aden"/>
    <m/>
    <s v="h_Final_Exit_Stamp"/>
    <n v="12"/>
    <n v="3"/>
    <n v="4"/>
    <n v="1"/>
    <n v="4"/>
    <n v="0"/>
    <n v="1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s v="Yemen"/>
    <s v="Ibb"/>
    <s v="Ibb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s v="Yemen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s v="Yemen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22T00:00:00"/>
    <s v="d_Bus"/>
    <s v="Saudi Arabia"/>
    <s v="Najran"/>
    <s v="ooo"/>
    <s v="Shar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s v="Yemen"/>
    <s v="Al Hudaydah"/>
    <s v="Al Hudaydah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s v="Yemen"/>
    <s v="Al Mahwit"/>
    <s v="ooo"/>
    <m/>
    <s v="i_Irregular_migrant"/>
    <n v="37"/>
    <n v="37"/>
    <n v="0"/>
    <n v="0"/>
    <n v="0"/>
    <n v="0"/>
    <n v="0"/>
    <n v="0"/>
    <n v="0"/>
    <n v="4"/>
    <n v="0"/>
    <n v="0"/>
    <n v="0"/>
    <n v="0"/>
    <m/>
    <m/>
    <n v="37"/>
    <s v="Returnees"/>
  </r>
  <r>
    <s v="May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s v="Yemen"/>
    <s v="Hajjah"/>
    <s v="Hajj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y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s v="Yemen"/>
    <s v="Amran"/>
    <s v="ooo"/>
    <m/>
    <s v="i_Irregular_migrant"/>
    <n v="26"/>
    <n v="23"/>
    <n v="0"/>
    <n v="3"/>
    <n v="0"/>
    <n v="0"/>
    <n v="0"/>
    <n v="3"/>
    <n v="0"/>
    <n v="1"/>
    <n v="0"/>
    <n v="0"/>
    <n v="0"/>
    <n v="0"/>
    <m/>
    <m/>
    <n v="26"/>
    <s v="Returnees"/>
  </r>
  <r>
    <s v="May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s v="Yemen"/>
    <s v="Ibb"/>
    <s v="Ibb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May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s v="Yemen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y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s v="Yemen"/>
    <s v="Marib"/>
    <s v="Marib"/>
    <m/>
    <s v="i_Irregular_migrant"/>
    <n v="16"/>
    <n v="16"/>
    <n v="0"/>
    <n v="0"/>
    <n v="0"/>
    <n v="0"/>
    <n v="0"/>
    <n v="1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s v="Yemen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s v="Yemen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23T00:00:00"/>
    <s v="d_Bus"/>
    <s v="Saudi Arabia"/>
    <s v="Najran"/>
    <s v="ooo"/>
    <s v="Sharorah"/>
    <s v="Yemen"/>
    <s v="Sa'Ada"/>
    <s v="ooo"/>
    <m/>
    <s v="i_Irregular_migrant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24T00:00:00"/>
    <s v="d_Bus"/>
    <s v="Saudi Arabia"/>
    <s v="Najran"/>
    <s v="ooo"/>
    <s v="Sharorah"/>
    <s v="Yemen"/>
    <s v="Al Mahwit"/>
    <s v="ooo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24T00:00:00"/>
    <s v="d_Bus"/>
    <s v="Saudi Arabia"/>
    <s v="Najran"/>
    <s v="ooo"/>
    <s v="Sharorah"/>
    <s v="Yemen"/>
    <s v="Marib"/>
    <s v="Mari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24T00:00:00"/>
    <s v="d_Bus"/>
    <s v="Saudi Arabia"/>
    <s v="Najran"/>
    <s v="ooo"/>
    <s v="Sharorah"/>
    <s v="Yemen"/>
    <s v="Sana'A"/>
    <s v="Sana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Al Hudaydah"/>
    <s v="Al Hudaydah"/>
    <m/>
    <s v="h_Final_Exit_Stamp"/>
    <n v="23"/>
    <n v="9"/>
    <n v="6"/>
    <n v="3"/>
    <n v="5"/>
    <n v="0"/>
    <n v="0"/>
    <n v="0"/>
    <n v="0"/>
    <n v="0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Ibb"/>
    <s v="Ibb"/>
    <m/>
    <s v="h_Final_Exit_Stamp"/>
    <n v="14"/>
    <n v="5"/>
    <n v="4"/>
    <n v="2"/>
    <n v="3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Aden"/>
    <s v="Aden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Al Hudaydah"/>
    <s v="Al Hudaydah"/>
    <m/>
    <s v="i_Irregular_migrant"/>
    <n v="37"/>
    <n v="37"/>
    <n v="0"/>
    <n v="0"/>
    <n v="0"/>
    <n v="0"/>
    <n v="0"/>
    <n v="0"/>
    <n v="0"/>
    <n v="0"/>
    <n v="0"/>
    <n v="0"/>
    <n v="0"/>
    <n v="0"/>
    <m/>
    <m/>
    <n v="37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Sa'Ada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Hadramaut"/>
    <s v="ooo"/>
    <m/>
    <s v="h_Final_Exit_Stamp"/>
    <n v="13"/>
    <n v="4"/>
    <n v="5"/>
    <n v="3"/>
    <n v="1"/>
    <n v="0"/>
    <n v="1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Ibb"/>
    <s v="Ibb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Amran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Taizz"/>
    <s v="Taizz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25T00:00:00"/>
    <s v="d_Bus"/>
    <s v="Saudi Arabia"/>
    <s v="Najran"/>
    <s v="ooo"/>
    <s v="Sharorah"/>
    <s v="Yemen"/>
    <s v="Sana'A"/>
    <s v="Sanaa"/>
    <m/>
    <s v="h_Final_Exit_Stamp"/>
    <n v="10"/>
    <n v="2"/>
    <n v="3"/>
    <n v="2"/>
    <n v="3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Brom Mayfa"/>
    <s v="YEM_017"/>
    <x v="6"/>
    <n v="48.675089999999997"/>
    <n v="14.088995000000001"/>
    <d v="2019-05-05T00:00:00"/>
    <s v="f_Boat"/>
    <s v="Somalia"/>
    <s v="Bari"/>
    <s v="Boosaaso"/>
    <m/>
    <s v="Saudi Arabia"/>
    <s v="Jizan"/>
    <s v="ooo"/>
    <s v="جيزان"/>
    <s v="d_Economic_migration_6_months"/>
    <n v="200"/>
    <n v="128"/>
    <n v="47"/>
    <n v="17"/>
    <n v="8"/>
    <n v="0"/>
    <n v="0"/>
    <n v="0"/>
    <n v="0"/>
    <n v="0"/>
    <n v="126"/>
    <n v="74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9T00:00:00"/>
    <s v="f_Boat"/>
    <s v="Djibouti"/>
    <s v="Obock"/>
    <s v="Obock"/>
    <m/>
    <s v="Saudi Arabia"/>
    <s v="Najran"/>
    <m/>
    <m/>
    <s v="d_Economic_migration_6_months"/>
    <n v="110"/>
    <n v="85"/>
    <n v="17"/>
    <n v="8"/>
    <n v="0"/>
    <n v="0"/>
    <n v="0"/>
    <n v="8"/>
    <n v="0"/>
    <n v="0"/>
    <n v="11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2T00:00:00"/>
    <s v="f_Boat"/>
    <s v="Djibouti"/>
    <s v="Obock"/>
    <s v="Obock"/>
    <m/>
    <s v="Saudi Arabia"/>
    <s v="Jizan"/>
    <m/>
    <m/>
    <s v="d_Economic_migration_6_months"/>
    <n v="120"/>
    <n v="88"/>
    <n v="21"/>
    <n v="8"/>
    <n v="3"/>
    <n v="0"/>
    <n v="0"/>
    <n v="8"/>
    <n v="0"/>
    <n v="0"/>
    <n v="120"/>
    <n v="0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Brom Mayfa"/>
    <s v="YEM_017"/>
    <x v="6"/>
    <n v="48.675089999999997"/>
    <n v="14.088995000000001"/>
    <d v="2019-05-15T00:00:00"/>
    <s v="f_Boat"/>
    <s v="Somalia"/>
    <s v="Bari"/>
    <s v="Boosaaso"/>
    <m/>
    <s v="Saudi Arabia"/>
    <s v="Jizan"/>
    <s v="ooo"/>
    <s v="Jizan"/>
    <s v="d_Economic_migration_6_months"/>
    <n v="160"/>
    <n v="111"/>
    <n v="35"/>
    <n v="8"/>
    <n v="6"/>
    <n v="0"/>
    <n v="0"/>
    <n v="0"/>
    <n v="0"/>
    <n v="0"/>
    <n v="130"/>
    <n v="30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10T00:00:00"/>
    <s v="f_Boat"/>
    <s v="Somalia"/>
    <s v="Bari"/>
    <s v="Boosaaso"/>
    <m/>
    <s v="Saudi Arabia"/>
    <s v="Jizan"/>
    <s v="ooo"/>
    <s v="Jizan"/>
    <s v="d_Economic_migration_6_months"/>
    <n v="160"/>
    <n v="102"/>
    <n v="41"/>
    <n v="8"/>
    <n v="9"/>
    <n v="0"/>
    <n v="0"/>
    <n v="0"/>
    <n v="0"/>
    <n v="0"/>
    <n v="160"/>
    <n v="0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24T00:00:00"/>
    <s v="f_Boat"/>
    <s v="Somalia"/>
    <s v="Bari"/>
    <s v="Boosaaso"/>
    <m/>
    <s v="Saudi Arabia"/>
    <s v="Jizan"/>
    <s v="ooo"/>
    <s v="جيزان"/>
    <s v="d_Economic_migration_6_months"/>
    <n v="160"/>
    <n v="130"/>
    <n v="12"/>
    <n v="16"/>
    <n v="2"/>
    <n v="0"/>
    <n v="0"/>
    <n v="0"/>
    <n v="0"/>
    <n v="0"/>
    <n v="153"/>
    <n v="7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Al Bayda"/>
    <s v="Al Bay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Hadramau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Taizz"/>
    <s v="Taizz"/>
    <m/>
    <s v="h_Final_Exit_Stamp"/>
    <n v="25"/>
    <n v="11"/>
    <n v="7"/>
    <n v="3"/>
    <n v="4"/>
    <n v="0"/>
    <n v="0"/>
    <n v="0"/>
    <n v="0"/>
    <n v="0"/>
    <n v="0"/>
    <n v="0"/>
    <n v="0"/>
    <n v="0"/>
    <m/>
    <m/>
    <n v="25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Hadramau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Al Dhale'E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y"/>
    <x v="0"/>
    <s v="Yemen"/>
    <s v="Lahj"/>
    <s v="Al Madaribah Wa Al Arah"/>
    <s v="YEM_014"/>
    <x v="0"/>
    <n v="43.917279999999998"/>
    <n v="12.632111"/>
    <d v="2019-05-11T00:00:00"/>
    <s v="f_Boat"/>
    <s v="Djibouti"/>
    <s v="Obock"/>
    <s v="Obock"/>
    <m/>
    <s v="Saudi Arabia"/>
    <s v="Jizan"/>
    <m/>
    <m/>
    <s v="d_Economic_migration_6_months"/>
    <n v="150"/>
    <n v="111"/>
    <n v="30"/>
    <n v="9"/>
    <n v="0"/>
    <n v="0"/>
    <n v="0"/>
    <n v="9"/>
    <n v="0"/>
    <n v="0"/>
    <n v="15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3T00:00:00"/>
    <s v="f_Boat"/>
    <s v="Djibouti"/>
    <s v="Obock"/>
    <s v="Obock"/>
    <m/>
    <s v="Saudi Arabia"/>
    <s v="Jizan"/>
    <m/>
    <m/>
    <s v="d_Economic_migration_6_months"/>
    <n v="50"/>
    <n v="47"/>
    <n v="0"/>
    <n v="3"/>
    <n v="0"/>
    <n v="0"/>
    <n v="0"/>
    <n v="0"/>
    <n v="0"/>
    <n v="0"/>
    <n v="5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8T00:00:00"/>
    <s v="f_Boat"/>
    <s v="Djibouti"/>
    <s v="Obock"/>
    <s v="Obock"/>
    <m/>
    <s v="Saudi Arabia"/>
    <s v="Makkah"/>
    <m/>
    <m/>
    <s v="d_Economic_migration_6_months"/>
    <n v="79"/>
    <n v="58"/>
    <n v="17"/>
    <n v="4"/>
    <n v="0"/>
    <n v="0"/>
    <n v="0"/>
    <n v="4"/>
    <n v="0"/>
    <n v="0"/>
    <n v="79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5T00:00:00"/>
    <s v="f_Boat"/>
    <s v="Djibouti"/>
    <s v="Obock"/>
    <s v="Obock"/>
    <m/>
    <s v="Yemen"/>
    <s v="Aden"/>
    <m/>
    <m/>
    <s v="d_Economic_migration_6_months"/>
    <n v="40"/>
    <n v="33"/>
    <n v="0"/>
    <n v="7"/>
    <n v="0"/>
    <n v="0"/>
    <n v="7"/>
    <n v="0"/>
    <n v="0"/>
    <n v="0"/>
    <n v="4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8T00:00:00"/>
    <s v="f_Boat"/>
    <s v="Djibouti"/>
    <s v="Obock"/>
    <s v="Obock"/>
    <m/>
    <s v="Yemen"/>
    <s v="Al Bayda"/>
    <s v="Rida"/>
    <m/>
    <s v="d_Economic_migration_6_months"/>
    <n v="114"/>
    <n v="102"/>
    <n v="0"/>
    <n v="12"/>
    <n v="0"/>
    <n v="0"/>
    <n v="0"/>
    <n v="12"/>
    <n v="0"/>
    <n v="0"/>
    <n v="114"/>
    <n v="0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25T00:00:00"/>
    <s v="f_Boat"/>
    <s v="Somalia"/>
    <s v="Bari"/>
    <s v="Boosaaso"/>
    <m/>
    <s v="Saudi Arabia"/>
    <s v="Jizan"/>
    <s v="ooo"/>
    <s v="جيزان"/>
    <s v="d_Economic_migration_6_months"/>
    <n v="170"/>
    <n v="113"/>
    <n v="45"/>
    <n v="7"/>
    <n v="5"/>
    <n v="0"/>
    <n v="0"/>
    <n v="0"/>
    <n v="0"/>
    <n v="0"/>
    <n v="17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4T00:00:00"/>
    <s v="f_Boat"/>
    <s v="Djibouti"/>
    <s v="Obock"/>
    <s v="Obock"/>
    <m/>
    <s v="Saudi Arabia"/>
    <s v="Asir"/>
    <m/>
    <m/>
    <s v="d_Economic_migration_6_months"/>
    <n v="38"/>
    <n v="27"/>
    <n v="9"/>
    <n v="2"/>
    <n v="0"/>
    <n v="0"/>
    <n v="0"/>
    <n v="2"/>
    <n v="0"/>
    <n v="0"/>
    <n v="38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2T00:00:00"/>
    <s v="f_Boat"/>
    <s v="Djibouti"/>
    <s v="Obock"/>
    <s v="Obock"/>
    <m/>
    <s v="Saudi Arabia"/>
    <s v="Ar Riyad"/>
    <m/>
    <m/>
    <s v="d_Economic_migration_6_months"/>
    <n v="60"/>
    <n v="43"/>
    <n v="14"/>
    <n v="3"/>
    <n v="0"/>
    <n v="0"/>
    <n v="0"/>
    <n v="3"/>
    <n v="0"/>
    <n v="0"/>
    <n v="6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9T00:00:00"/>
    <s v="f_Boat"/>
    <s v="Djibouti"/>
    <s v="Obock"/>
    <s v="Obock"/>
    <m/>
    <s v="Saudi Arabia"/>
    <s v="Asir"/>
    <m/>
    <m/>
    <s v="d_Economic_migration_6_months"/>
    <n v="67"/>
    <n v="48"/>
    <n v="13"/>
    <n v="5"/>
    <n v="1"/>
    <n v="0"/>
    <n v="0"/>
    <n v="4"/>
    <n v="0"/>
    <n v="0"/>
    <n v="67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8T00:00:00"/>
    <s v="f_Boat"/>
    <s v="Djibouti"/>
    <s v="Obock"/>
    <s v="Obock"/>
    <m/>
    <s v="Saudi Arabia"/>
    <s v="Ar Riyad"/>
    <m/>
    <m/>
    <s v="d_Economic_migration_6_months"/>
    <n v="67"/>
    <n v="51"/>
    <n v="8"/>
    <n v="5"/>
    <n v="3"/>
    <n v="0"/>
    <n v="0"/>
    <n v="6"/>
    <n v="0"/>
    <n v="0"/>
    <n v="67"/>
    <n v="0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1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Sa'Ada"/>
    <s v="ooo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May"/>
    <x v="0"/>
    <s v="Yemen"/>
    <s v="Hadramaut"/>
    <s v="Al Abr"/>
    <s v="YEM_021"/>
    <x v="5"/>
    <n v="47.010449999999999"/>
    <n v="16.935545000000001"/>
    <d v="2019-05-26T00:00:00"/>
    <s v="d_Bus"/>
    <s v="Saudi Arabia"/>
    <s v="Najran"/>
    <s v="ooo"/>
    <s v="Sharorah"/>
    <s v="Yemen"/>
    <s v="Raymah"/>
    <s v="ooo"/>
    <m/>
    <s v="i_Irregular_migrant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Ibb"/>
    <s v="Ibb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Al Hudaydah"/>
    <s v="Al Hudaydah"/>
    <m/>
    <s v="i_Irregular_migrant"/>
    <n v="29"/>
    <n v="29"/>
    <n v="0"/>
    <n v="0"/>
    <n v="0"/>
    <n v="0"/>
    <n v="0"/>
    <n v="2"/>
    <n v="0"/>
    <n v="0"/>
    <n v="0"/>
    <n v="0"/>
    <n v="0"/>
    <n v="0"/>
    <m/>
    <m/>
    <n v="29"/>
    <s v="Returnee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Hadramau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Al Mahwit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May"/>
    <x v="0"/>
    <s v="Yemen"/>
    <s v="Hadramaut"/>
    <s v="Brom Mayfa"/>
    <s v="YEM_017"/>
    <x v="6"/>
    <n v="48.675089999999997"/>
    <n v="14.088995000000001"/>
    <d v="2019-05-26T00:00:00"/>
    <s v="f_Boat"/>
    <s v="Somalia"/>
    <s v="Bari"/>
    <s v="Boosaaso"/>
    <m/>
    <s v="Saudi Arabia"/>
    <s v="Jizan"/>
    <s v="ooo"/>
    <s v="جيزان"/>
    <s v="d_Economic_migration_6_months"/>
    <n v="115"/>
    <n v="61"/>
    <n v="51"/>
    <n v="2"/>
    <n v="1"/>
    <n v="0"/>
    <n v="0"/>
    <n v="0"/>
    <n v="0"/>
    <n v="0"/>
    <n v="112"/>
    <n v="3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Sa'Ada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y"/>
    <x v="0"/>
    <s v="Yemen"/>
    <s v="Hadramaut"/>
    <s v="Brom Mayfa"/>
    <s v="YEM_017"/>
    <x v="6"/>
    <n v="48.675089999999997"/>
    <n v="14.088995000000001"/>
    <d v="2019-05-27T00:00:00"/>
    <s v="f_Boat"/>
    <s v="Somalia"/>
    <s v="Bari"/>
    <s v="Boosaaso"/>
    <m/>
    <s v="Saudi Arabia"/>
    <s v="Jizan"/>
    <s v="ooo"/>
    <s v="جيزان"/>
    <s v="d_Economic_migration_6_months"/>
    <n v="158"/>
    <n v="94"/>
    <n v="58"/>
    <n v="4"/>
    <n v="2"/>
    <n v="0"/>
    <n v="0"/>
    <n v="0"/>
    <n v="0"/>
    <n v="0"/>
    <n v="108"/>
    <n v="50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04T00:00:00"/>
    <s v="f_Boat"/>
    <s v="Somalia"/>
    <s v="Bari"/>
    <s v="Boosaaso"/>
    <m/>
    <s v="Saudi Arabia"/>
    <s v="Jizan"/>
    <s v="ooo"/>
    <s v="جيزان"/>
    <s v="d_Economic_migration_6_months"/>
    <n v="176"/>
    <n v="131"/>
    <n v="28"/>
    <n v="11"/>
    <n v="6"/>
    <n v="0"/>
    <n v="0"/>
    <n v="0"/>
    <n v="0"/>
    <n v="0"/>
    <n v="109"/>
    <n v="67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16T00:00:00"/>
    <s v="f_Boat"/>
    <s v="Somalia"/>
    <s v="Bari"/>
    <s v="Boosaaso"/>
    <m/>
    <s v="Saudi Arabia"/>
    <s v="Jizan"/>
    <s v="ooo"/>
    <s v="جيزان"/>
    <s v="d_Economic_migration_6_months"/>
    <n v="178"/>
    <n v="125"/>
    <n v="29"/>
    <n v="20"/>
    <n v="4"/>
    <n v="0"/>
    <n v="0"/>
    <n v="0"/>
    <n v="0"/>
    <n v="0"/>
    <n v="141"/>
    <n v="37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Raym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Taizz"/>
    <s v="Taizz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y"/>
    <x v="0"/>
    <s v="Yemen"/>
    <s v="Hadramaut"/>
    <s v="Al Abr"/>
    <s v="YEM_021"/>
    <x v="5"/>
    <n v="47.010449999999999"/>
    <n v="16.935545000000001"/>
    <d v="2019-05-27T00:00:00"/>
    <s v="d_Bus"/>
    <s v="Saudi Arabia"/>
    <s v="Najran"/>
    <s v="ooo"/>
    <s v="Sharorah"/>
    <s v="Yemen"/>
    <s v="Hadramau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Ibb"/>
    <s v="Ibb"/>
    <m/>
    <s v="h_Final_Exit_Stamp"/>
    <n v="18"/>
    <n v="5"/>
    <n v="4"/>
    <n v="4"/>
    <n v="5"/>
    <n v="0"/>
    <n v="0"/>
    <n v="0"/>
    <n v="0"/>
    <n v="0"/>
    <n v="0"/>
    <n v="0"/>
    <n v="0"/>
    <n v="0"/>
    <m/>
    <m/>
    <n v="18"/>
    <s v="Returnee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Aden"/>
    <s v="Aden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Al Dhale'E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Al Hudaydah"/>
    <s v="Al Hudaydah"/>
    <m/>
    <s v="i_Irregular_migrant"/>
    <n v="18"/>
    <n v="18"/>
    <n v="0"/>
    <n v="0"/>
    <n v="0"/>
    <n v="0"/>
    <n v="3"/>
    <n v="0"/>
    <n v="0"/>
    <n v="0"/>
    <n v="0"/>
    <n v="0"/>
    <n v="0"/>
    <n v="0"/>
    <m/>
    <m/>
    <n v="18"/>
    <s v="Returnees"/>
  </r>
  <r>
    <s v="May"/>
    <x v="0"/>
    <s v="Yemen"/>
    <s v="Lahj"/>
    <s v="Al Madaribah Wa Al Arah"/>
    <s v="YEM_014"/>
    <x v="0"/>
    <n v="43.917279999999998"/>
    <n v="12.632111"/>
    <d v="2019-05-11T00:00:00"/>
    <s v="f_Boat"/>
    <s v="Djibouti"/>
    <s v="Obock"/>
    <s v="Obock"/>
    <m/>
    <s v="Saudi Arabia"/>
    <s v="Other"/>
    <s v="ooo"/>
    <s v="تبوك"/>
    <s v="d_Economic_migration_6_months"/>
    <n v="43"/>
    <n v="43"/>
    <n v="0"/>
    <n v="0"/>
    <n v="0"/>
    <n v="0"/>
    <n v="0"/>
    <n v="0"/>
    <n v="0"/>
    <n v="0"/>
    <n v="43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1T00:00:00"/>
    <s v="f_Boat"/>
    <s v="Djibouti"/>
    <s v="Obock"/>
    <s v="Obock"/>
    <m/>
    <s v="Saudi Arabia"/>
    <s v="Makkah"/>
    <s v="ooo"/>
    <s v="جده"/>
    <s v="d_Economic_migration_6_months"/>
    <n v="10"/>
    <n v="6"/>
    <n v="4"/>
    <n v="0"/>
    <n v="0"/>
    <n v="0"/>
    <n v="0"/>
    <n v="0"/>
    <n v="0"/>
    <n v="0"/>
    <n v="1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1T00:00:00"/>
    <s v="f_Boat"/>
    <s v="Djibouti"/>
    <s v="Obock"/>
    <s v="Obock"/>
    <m/>
    <s v="Saudi Arabia"/>
    <s v="Asir"/>
    <s v="ooo"/>
    <s v="خميس مشيط"/>
    <s v="d_Economic_migration_6_months"/>
    <n v="47"/>
    <n v="32"/>
    <n v="8"/>
    <n v="7"/>
    <n v="0"/>
    <n v="0"/>
    <n v="0"/>
    <n v="7"/>
    <n v="0"/>
    <n v="0"/>
    <n v="47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5T00:00:00"/>
    <s v="f_Boat"/>
    <s v="Djibouti"/>
    <s v="Obock"/>
    <s v="Obock"/>
    <m/>
    <s v="Saudi Arabia"/>
    <s v="Ar Riyad"/>
    <s v="ooo"/>
    <s v="وادي الدواسر"/>
    <s v="d_Economic_migration_6_months"/>
    <n v="58"/>
    <n v="49"/>
    <n v="5"/>
    <n v="4"/>
    <n v="0"/>
    <n v="0"/>
    <n v="0"/>
    <n v="4"/>
    <n v="0"/>
    <n v="0"/>
    <n v="58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6T00:00:00"/>
    <s v="f_Boat"/>
    <s v="Djibouti"/>
    <s v="Obock"/>
    <s v="Obock"/>
    <m/>
    <s v="Yemen"/>
    <s v="Aden"/>
    <m/>
    <m/>
    <s v="d_Economic_migration_6_months"/>
    <n v="36"/>
    <n v="36"/>
    <n v="0"/>
    <n v="0"/>
    <n v="0"/>
    <n v="0"/>
    <n v="0"/>
    <n v="0"/>
    <n v="0"/>
    <n v="0"/>
    <n v="36"/>
    <n v="0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20T00:00:00"/>
    <s v="f_Boat"/>
    <s v="Somalia"/>
    <s v="Bari"/>
    <s v="Boosaaso"/>
    <m/>
    <s v="Saudi Arabia"/>
    <s v="Jizan"/>
    <s v="ooo"/>
    <s v="جيزان"/>
    <s v="d_Economic_migration_6_months"/>
    <n v="180"/>
    <n v="135"/>
    <n v="25"/>
    <n v="15"/>
    <n v="5"/>
    <n v="0"/>
    <n v="0"/>
    <n v="0"/>
    <n v="0"/>
    <n v="0"/>
    <n v="140"/>
    <n v="40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03T00:00:00"/>
    <s v="f_Boat"/>
    <s v="Somalia"/>
    <s v="Bari"/>
    <s v="Boosaaso"/>
    <m/>
    <s v="Saudi Arabia"/>
    <s v="Jizan"/>
    <s v="ooo"/>
    <s v="جيزان"/>
    <s v="d_Economic_migration_6_months"/>
    <n v="190"/>
    <n v="135"/>
    <n v="37"/>
    <n v="10"/>
    <n v="8"/>
    <n v="0"/>
    <n v="0"/>
    <n v="0"/>
    <n v="0"/>
    <n v="0"/>
    <n v="110"/>
    <n v="8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9T00:00:00"/>
    <s v="f_Boat"/>
    <s v="Djibouti"/>
    <s v="Obock"/>
    <s v="Obock"/>
    <m/>
    <s v="Saudi Arabia"/>
    <s v="Asir"/>
    <m/>
    <m/>
    <s v="d_Economic_migration_6_months"/>
    <n v="120"/>
    <n v="56"/>
    <n v="51"/>
    <n v="6"/>
    <n v="7"/>
    <n v="0"/>
    <n v="0"/>
    <n v="8"/>
    <n v="0"/>
    <n v="0"/>
    <n v="12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5T00:00:00"/>
    <s v="f_Boat"/>
    <s v="Djibouti"/>
    <s v="Obock"/>
    <s v="Obock"/>
    <m/>
    <s v="Saudi Arabia"/>
    <s v="Jizan"/>
    <m/>
    <m/>
    <s v="d_Economic_migration_6_months"/>
    <n v="156"/>
    <n v="104"/>
    <n v="31"/>
    <n v="15"/>
    <n v="6"/>
    <n v="0"/>
    <n v="0"/>
    <n v="16"/>
    <n v="0"/>
    <n v="0"/>
    <n v="156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1T00:00:00"/>
    <s v="f_Boat"/>
    <s v="Djibouti"/>
    <s v="Obock"/>
    <s v="Obock"/>
    <m/>
    <s v="Saudi Arabia"/>
    <s v="Ar Riyad"/>
    <m/>
    <m/>
    <s v="d_Economic_migration_6_months"/>
    <n v="165"/>
    <n v="91"/>
    <n v="53"/>
    <n v="11"/>
    <n v="10"/>
    <n v="0"/>
    <n v="0"/>
    <n v="16"/>
    <n v="0"/>
    <n v="0"/>
    <n v="165"/>
    <n v="0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28T00:00:00"/>
    <s v="f_Boat"/>
    <s v="Somalia"/>
    <s v="Bari"/>
    <s v="Boosaaso"/>
    <m/>
    <s v="Saudi Arabia"/>
    <s v="Jizan"/>
    <s v="ooo"/>
    <s v="جيزان"/>
    <s v="d_Economic_migration_6_months"/>
    <n v="170"/>
    <n v="124"/>
    <n v="34"/>
    <n v="8"/>
    <n v="4"/>
    <n v="0"/>
    <n v="0"/>
    <n v="0"/>
    <n v="0"/>
    <n v="0"/>
    <n v="130"/>
    <n v="40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26T00:00:00"/>
    <s v="f_Boat"/>
    <s v="Somalia"/>
    <s v="Bari"/>
    <s v="Boosaaso"/>
    <m/>
    <s v="Saudi Arabia"/>
    <s v="Jizan"/>
    <s v="ooo"/>
    <s v="جيزان"/>
    <s v="d_Economic_migration_6_months"/>
    <n v="180"/>
    <n v="160"/>
    <n v="10"/>
    <n v="8"/>
    <n v="2"/>
    <n v="0"/>
    <n v="0"/>
    <n v="0"/>
    <n v="0"/>
    <n v="0"/>
    <n v="165"/>
    <n v="15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2T00:00:00"/>
    <s v="f_Boat"/>
    <s v="Djibouti"/>
    <s v="Obock"/>
    <s v="Obock"/>
    <m/>
    <s v="Saudi Arabia"/>
    <s v="Ash Sharqiyah"/>
    <m/>
    <m/>
    <s v="d_Economic_migration_6_months"/>
    <n v="35"/>
    <n v="33"/>
    <n v="0"/>
    <n v="2"/>
    <n v="0"/>
    <n v="0"/>
    <n v="0"/>
    <n v="0"/>
    <n v="0"/>
    <n v="0"/>
    <n v="35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3T00:00:00"/>
    <s v="f_Boat"/>
    <s v="Djibouti"/>
    <s v="Obock"/>
    <s v="Obock"/>
    <m/>
    <s v="Saudi Arabia"/>
    <s v="Ar Riyad"/>
    <m/>
    <m/>
    <s v="d_Economic_migration_6_months"/>
    <n v="46"/>
    <n v="35"/>
    <n v="5"/>
    <n v="6"/>
    <n v="0"/>
    <n v="0"/>
    <n v="0"/>
    <n v="4"/>
    <n v="0"/>
    <n v="0"/>
    <n v="46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2T00:00:00"/>
    <s v="f_Boat"/>
    <s v="Djibouti"/>
    <s v="Obock"/>
    <s v="Obock"/>
    <m/>
    <s v="Saudi Arabia"/>
    <s v="Asir"/>
    <s v="ooo"/>
    <s v="بيشه"/>
    <s v="d_Economic_migration_6_months"/>
    <n v="32"/>
    <n v="26"/>
    <n v="0"/>
    <n v="6"/>
    <n v="0"/>
    <n v="0"/>
    <n v="0"/>
    <n v="6"/>
    <n v="0"/>
    <n v="0"/>
    <n v="32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6T00:00:00"/>
    <s v="f_Boat"/>
    <s v="Djibouti"/>
    <s v="Obock"/>
    <s v="Obock"/>
    <m/>
    <s v="Yemen"/>
    <s v="Al Bayda"/>
    <s v="Rida"/>
    <m/>
    <s v="d_Economic_migration_6_months"/>
    <n v="115"/>
    <n v="99"/>
    <n v="4"/>
    <n v="12"/>
    <n v="0"/>
    <n v="0"/>
    <n v="0"/>
    <n v="12"/>
    <n v="0"/>
    <n v="0"/>
    <n v="115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3T00:00:00"/>
    <s v="f_Boat"/>
    <s v="Djibouti"/>
    <s v="Obock"/>
    <s v="Obock"/>
    <m/>
    <s v="Yemen"/>
    <s v="Al Bayda"/>
    <s v="Rida"/>
    <m/>
    <s v="d_Economic_migration_6_months"/>
    <n v="49"/>
    <n v="35"/>
    <n v="6"/>
    <n v="8"/>
    <n v="0"/>
    <n v="0"/>
    <n v="0"/>
    <n v="8"/>
    <n v="0"/>
    <n v="0"/>
    <n v="49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2T00:00:00"/>
    <s v="f_Boat"/>
    <s v="Djibouti"/>
    <s v="Obock"/>
    <s v="Obock"/>
    <m/>
    <s v="Yemen"/>
    <s v="Al Bayda"/>
    <s v="Rida"/>
    <m/>
    <s v="d_Economic_migration_6_months"/>
    <n v="70"/>
    <n v="61"/>
    <n v="0"/>
    <n v="9"/>
    <n v="0"/>
    <n v="0"/>
    <n v="0"/>
    <n v="7"/>
    <n v="0"/>
    <n v="0"/>
    <n v="7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2T00:00:00"/>
    <s v="f_Boat"/>
    <s v="Djibouti"/>
    <s v="Obock"/>
    <s v="Obock"/>
    <m/>
    <s v="Yemen"/>
    <s v="Al Bayda"/>
    <s v="Rida"/>
    <m/>
    <s v="d_Economic_migration_6_months"/>
    <n v="70"/>
    <n v="56"/>
    <n v="5"/>
    <n v="8"/>
    <n v="1"/>
    <n v="0"/>
    <n v="0"/>
    <n v="8"/>
    <n v="0"/>
    <n v="0"/>
    <n v="70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18T00:00:00"/>
    <s v="f_Boat"/>
    <s v="Somalia"/>
    <s v="Bari"/>
    <s v="Boosaaso"/>
    <m/>
    <s v="Saudi Arabia"/>
    <s v="Jizan"/>
    <m/>
    <m/>
    <s v="d_Economic_migration_6_months"/>
    <n v="130"/>
    <n v="80"/>
    <n v="37"/>
    <n v="8"/>
    <n v="5"/>
    <n v="0"/>
    <n v="0"/>
    <n v="8"/>
    <n v="0"/>
    <n v="0"/>
    <n v="108"/>
    <n v="22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8T00:00:00"/>
    <s v="f_Boat"/>
    <s v="Djibouti"/>
    <s v="Obock"/>
    <s v="Obock"/>
    <m/>
    <s v="Saudi Arabia"/>
    <s v="Jizan"/>
    <m/>
    <m/>
    <s v="d_Economic_migration_6_months"/>
    <n v="180"/>
    <n v="128"/>
    <n v="32"/>
    <n v="13"/>
    <n v="7"/>
    <n v="0"/>
    <n v="0"/>
    <n v="15"/>
    <n v="0"/>
    <n v="0"/>
    <n v="18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6T00:00:00"/>
    <s v="f_Boat"/>
    <s v="Djibouti"/>
    <s v="Obock"/>
    <s v="Obock"/>
    <m/>
    <s v="Saudi Arabia"/>
    <s v="Ash Sharqiyah"/>
    <m/>
    <m/>
    <s v="d_Economic_migration_6_months"/>
    <n v="36"/>
    <n v="13"/>
    <n v="20"/>
    <n v="0"/>
    <n v="3"/>
    <n v="0"/>
    <n v="0"/>
    <n v="1"/>
    <n v="0"/>
    <n v="0"/>
    <n v="36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8T00:00:00"/>
    <s v="f_Boat"/>
    <s v="Djibouti"/>
    <s v="Obock"/>
    <s v="Obock"/>
    <m/>
    <s v="Saudi Arabia"/>
    <s v="Asir"/>
    <s v="ooo"/>
    <s v="خميس مشيط"/>
    <s v="d_Economic_migration_6_months"/>
    <n v="100"/>
    <n v="63"/>
    <n v="33"/>
    <n v="0"/>
    <n v="4"/>
    <n v="0"/>
    <n v="0"/>
    <n v="1"/>
    <n v="0"/>
    <n v="0"/>
    <n v="10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2T00:00:00"/>
    <s v="f_Boat"/>
    <s v="Djibouti"/>
    <s v="Obock"/>
    <s v="Obock"/>
    <m/>
    <s v="Yemen"/>
    <s v="Al Bayda"/>
    <s v="Rida"/>
    <m/>
    <s v="d_Economic_migration_6_months"/>
    <n v="110"/>
    <n v="95"/>
    <n v="0"/>
    <n v="15"/>
    <n v="0"/>
    <n v="0"/>
    <n v="0"/>
    <n v="12"/>
    <n v="0"/>
    <n v="0"/>
    <n v="11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7T00:00:00"/>
    <s v="f_Boat"/>
    <s v="Djibouti"/>
    <s v="Obock"/>
    <s v="Obock"/>
    <m/>
    <s v="Yemen"/>
    <s v="Al Bayda"/>
    <s v="Rida"/>
    <m/>
    <s v="d_Economic_migration_6_months"/>
    <n v="123"/>
    <n v="86"/>
    <n v="24"/>
    <n v="11"/>
    <n v="2"/>
    <n v="0"/>
    <n v="0"/>
    <n v="9"/>
    <n v="0"/>
    <n v="0"/>
    <n v="123"/>
    <n v="0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Raymah"/>
    <s v="ooo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Sana'A"/>
    <s v="Sana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Taizz"/>
    <s v="Taizz"/>
    <m/>
    <s v="h_Final_Exit_Stamp"/>
    <n v="13"/>
    <n v="4"/>
    <n v="2"/>
    <n v="5"/>
    <n v="2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Lahj"/>
    <s v="Lahij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Hajjah"/>
    <s v="Hajjah"/>
    <m/>
    <s v="i_Irregular_migrant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Amran"/>
    <s v="ooo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May"/>
    <x v="0"/>
    <s v="Yemen"/>
    <s v="Hadramaut"/>
    <s v="Al Abr"/>
    <s v="YEM_021"/>
    <x v="5"/>
    <n v="47.010449999999999"/>
    <n v="16.935545000000001"/>
    <d v="2019-05-28T00:00:00"/>
    <s v="d_Bus"/>
    <s v="Saudi Arabia"/>
    <s v="Najran"/>
    <s v="ooo"/>
    <s v="Sharorah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s v="Yemen"/>
    <s v="Al Bayda"/>
    <s v="Al Bay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y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s v="Yemen"/>
    <s v="Dhamar"/>
    <s v="Dhamar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y"/>
    <x v="0"/>
    <s v="Yemen"/>
    <s v="Lahj"/>
    <s v="Al Madaribah Wa Al Arah"/>
    <s v="YEM_014"/>
    <x v="0"/>
    <n v="43.917279999999998"/>
    <n v="12.632111"/>
    <d v="2019-05-03T00:00:00"/>
    <s v="f_Boat"/>
    <s v="Djibouti"/>
    <s v="Obock"/>
    <s v="Obock"/>
    <m/>
    <s v="Saudi Arabia"/>
    <s v="Makkah"/>
    <m/>
    <m/>
    <s v="d_Economic_migration_6_months"/>
    <n v="28"/>
    <n v="26"/>
    <n v="0"/>
    <n v="2"/>
    <n v="0"/>
    <n v="0"/>
    <n v="0"/>
    <n v="1"/>
    <n v="0"/>
    <n v="0"/>
    <n v="28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2T00:00:00"/>
    <s v="f_Boat"/>
    <s v="Djibouti"/>
    <s v="Obock"/>
    <s v="Obock"/>
    <m/>
    <s v="Saudi Arabia"/>
    <s v="Makkah"/>
    <m/>
    <m/>
    <s v="d_Economic_migration_6_months"/>
    <n v="40"/>
    <n v="33"/>
    <n v="7"/>
    <n v="0"/>
    <n v="0"/>
    <n v="0"/>
    <n v="0"/>
    <n v="0"/>
    <n v="0"/>
    <n v="0"/>
    <n v="4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8T00:00:00"/>
    <s v="f_Boat"/>
    <s v="Djibouti"/>
    <s v="Obock"/>
    <s v="Obock"/>
    <m/>
    <s v="Saudi Arabia"/>
    <s v="Najran"/>
    <m/>
    <m/>
    <s v="d_Economic_migration_6_months"/>
    <n v="50"/>
    <n v="46"/>
    <n v="0"/>
    <n v="4"/>
    <n v="0"/>
    <n v="0"/>
    <n v="0"/>
    <n v="4"/>
    <n v="0"/>
    <n v="0"/>
    <n v="5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30T00:00:00"/>
    <s v="f_Boat"/>
    <s v="Djibouti"/>
    <s v="Obock"/>
    <s v="Obock"/>
    <m/>
    <s v="Saudi Arabia"/>
    <s v="Najran"/>
    <m/>
    <m/>
    <s v="d_Economic_migration_6_months"/>
    <n v="60"/>
    <n v="58"/>
    <n v="0"/>
    <n v="2"/>
    <n v="0"/>
    <n v="0"/>
    <n v="0"/>
    <n v="0"/>
    <n v="0"/>
    <n v="0"/>
    <n v="6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5T00:00:00"/>
    <s v="f_Boat"/>
    <s v="Djibouti"/>
    <s v="Obock"/>
    <s v="Obock"/>
    <m/>
    <s v="Saudi Arabia"/>
    <s v="Ar Riyad"/>
    <s v="ooo"/>
    <s v="وادي الدواسر"/>
    <s v="d_Economic_migration_6_months"/>
    <n v="135"/>
    <n v="98"/>
    <n v="19"/>
    <n v="15"/>
    <n v="3"/>
    <n v="0"/>
    <n v="0"/>
    <n v="18"/>
    <n v="0"/>
    <n v="0"/>
    <n v="135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0T00:00:00"/>
    <s v="f_Boat"/>
    <s v="Djibouti"/>
    <s v="Obock"/>
    <s v="Obock"/>
    <m/>
    <s v="Yemen"/>
    <s v="Al Bayda"/>
    <s v="Rida"/>
    <m/>
    <s v="d_Economic_migration_6_months"/>
    <n v="100"/>
    <n v="94"/>
    <n v="0"/>
    <n v="6"/>
    <n v="0"/>
    <n v="0"/>
    <n v="0"/>
    <n v="6"/>
    <n v="0"/>
    <n v="0"/>
    <n v="10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8T00:00:00"/>
    <s v="f_Boat"/>
    <s v="Djibouti"/>
    <s v="Obock"/>
    <s v="Obock"/>
    <m/>
    <s v="Yemen"/>
    <s v="Al Bayda"/>
    <s v="Rida"/>
    <m/>
    <s v="d_Economic_migration_6_months"/>
    <n v="25"/>
    <n v="24"/>
    <n v="0"/>
    <n v="1"/>
    <n v="0"/>
    <n v="0"/>
    <n v="0"/>
    <n v="0"/>
    <n v="0"/>
    <n v="0"/>
    <n v="25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1T00:00:00"/>
    <s v="f_Boat"/>
    <s v="Djibouti"/>
    <s v="Obock"/>
    <s v="Obock"/>
    <m/>
    <s v="Yemen"/>
    <s v="Al Bayda"/>
    <s v="Rida"/>
    <m/>
    <s v="d_Economic_migration_6_months"/>
    <n v="50"/>
    <n v="45"/>
    <n v="0"/>
    <n v="5"/>
    <n v="0"/>
    <n v="0"/>
    <n v="0"/>
    <n v="5"/>
    <n v="0"/>
    <n v="0"/>
    <n v="50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24T00:00:00"/>
    <s v="f_Boat"/>
    <s v="Somalia"/>
    <s v="Bari"/>
    <s v="Boosaaso"/>
    <m/>
    <s v="Saudi Arabia"/>
    <s v="Jizan"/>
    <m/>
    <m/>
    <s v="d_Economic_migration_6_months"/>
    <n v="143"/>
    <n v="105"/>
    <n v="21"/>
    <n v="13"/>
    <n v="4"/>
    <n v="0"/>
    <n v="0"/>
    <n v="13"/>
    <n v="0"/>
    <n v="0"/>
    <n v="132"/>
    <n v="11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s v="Yemen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y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s v="Yemen"/>
    <s v="Hajjah"/>
    <s v="Hajjah"/>
    <m/>
    <s v="i_Irregular_migrant"/>
    <n v="32"/>
    <n v="32"/>
    <n v="0"/>
    <n v="0"/>
    <n v="0"/>
    <n v="0"/>
    <n v="0"/>
    <n v="0"/>
    <n v="0"/>
    <n v="0"/>
    <n v="0"/>
    <n v="0"/>
    <n v="0"/>
    <n v="0"/>
    <m/>
    <m/>
    <n v="32"/>
    <s v="Returnees"/>
  </r>
  <r>
    <s v="May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s v="Yemen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s v="Yemen"/>
    <s v="Al Mahwit"/>
    <s v="ooo"/>
    <m/>
    <s v="i_Irregular_migrant"/>
    <n v="22"/>
    <n v="22"/>
    <n v="0"/>
    <n v="0"/>
    <n v="0"/>
    <n v="0"/>
    <n v="0"/>
    <n v="1"/>
    <n v="0"/>
    <n v="0"/>
    <n v="0"/>
    <n v="0"/>
    <n v="0"/>
    <n v="0"/>
    <m/>
    <m/>
    <n v="22"/>
    <s v="Returnees"/>
  </r>
  <r>
    <s v="May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s v="Yemen"/>
    <s v="Amran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Shabwah"/>
    <s v="Rudum"/>
    <s v="YEM_006"/>
    <x v="1"/>
    <n v="48.508180000000003"/>
    <n v="14.04669"/>
    <d v="2019-05-29T00:00:00"/>
    <s v="f_Boat"/>
    <s v="Somalia"/>
    <s v="Bari"/>
    <s v="Boosaaso"/>
    <m/>
    <s v="Saudi Arabia"/>
    <s v="Jizan"/>
    <m/>
    <m/>
    <s v="d_Economic_migration_6_months"/>
    <n v="180"/>
    <n v="106"/>
    <n v="51"/>
    <n v="14"/>
    <n v="9"/>
    <n v="0"/>
    <n v="0"/>
    <n v="14"/>
    <n v="0"/>
    <n v="0"/>
    <n v="104"/>
    <n v="76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17T00:00:00"/>
    <s v="f_Boat"/>
    <s v="Somalia"/>
    <s v="Bari"/>
    <s v="Boosaaso"/>
    <m/>
    <s v="Saudi Arabia"/>
    <s v="Jizan"/>
    <m/>
    <m/>
    <s v="d_Economic_migration_6_months"/>
    <n v="205"/>
    <n v="133"/>
    <n v="51"/>
    <n v="13"/>
    <n v="8"/>
    <n v="0"/>
    <n v="1"/>
    <n v="13"/>
    <n v="0"/>
    <n v="0"/>
    <n v="145"/>
    <n v="6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09T00:00:00"/>
    <s v="f_Boat"/>
    <s v="Somalia"/>
    <s v="Bari"/>
    <s v="Boosaaso"/>
    <m/>
    <s v="Saudi Arabia"/>
    <s v="Jizan"/>
    <m/>
    <m/>
    <s v="d_Economic_migration_6_months"/>
    <n v="210"/>
    <n v="146"/>
    <n v="42"/>
    <n v="13"/>
    <n v="9"/>
    <n v="0"/>
    <n v="0"/>
    <n v="13"/>
    <n v="0"/>
    <n v="0"/>
    <n v="210"/>
    <n v="0"/>
    <n v="0"/>
    <n v="0"/>
    <m/>
    <m/>
    <n v="0"/>
    <s v="Migrnats"/>
  </r>
  <r>
    <s v="May"/>
    <x v="0"/>
    <s v="Yemen"/>
    <s v="Shabwah"/>
    <s v="Rudum"/>
    <s v="YEM_009"/>
    <x v="2"/>
    <n v="48.346330000000002"/>
    <n v="14.022880000000001"/>
    <d v="2019-05-25T00:00:00"/>
    <s v="f_Boat"/>
    <s v="Somalia"/>
    <s v="Bari"/>
    <s v="Boosaaso"/>
    <m/>
    <s v="Saudi Arabia"/>
    <s v="Jizan"/>
    <m/>
    <m/>
    <s v="d_Economic_migration_6_months"/>
    <n v="135"/>
    <n v="99"/>
    <n v="21"/>
    <n v="11"/>
    <n v="4"/>
    <n v="0"/>
    <n v="0"/>
    <n v="11"/>
    <n v="0"/>
    <n v="0"/>
    <n v="102"/>
    <n v="33"/>
    <n v="0"/>
    <n v="0"/>
    <m/>
    <m/>
    <n v="0"/>
    <s v="Migrnats"/>
  </r>
  <r>
    <s v="May"/>
    <x v="0"/>
    <s v="Yemen"/>
    <s v="Shabwah"/>
    <s v="Rudum"/>
    <s v="YEM_009"/>
    <x v="2"/>
    <n v="48.346330000000002"/>
    <n v="14.022880000000001"/>
    <d v="2019-05-01T00:00:00"/>
    <s v="f_Boat"/>
    <s v="Somalia"/>
    <s v="Bari"/>
    <s v="Boosaaso"/>
    <m/>
    <s v="Saudi Arabia"/>
    <s v="Jizan"/>
    <m/>
    <m/>
    <s v="d_Economic_migration_6_months"/>
    <n v="197"/>
    <n v="136"/>
    <n v="44"/>
    <n v="10"/>
    <n v="7"/>
    <n v="0"/>
    <n v="0"/>
    <n v="10"/>
    <n v="0"/>
    <n v="0"/>
    <n v="131"/>
    <n v="66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08T00:00:00"/>
    <s v="f_Boat"/>
    <s v="Somalia"/>
    <s v="Bari"/>
    <s v="Boosaaso"/>
    <m/>
    <s v="Saudi Arabia"/>
    <s v="Jizan"/>
    <m/>
    <m/>
    <s v="d_Economic_migration_6_months"/>
    <n v="155"/>
    <n v="103"/>
    <n v="33"/>
    <n v="13"/>
    <n v="6"/>
    <n v="0"/>
    <n v="0"/>
    <n v="13"/>
    <n v="0"/>
    <n v="0"/>
    <n v="155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11T00:00:00"/>
    <s v="f_Boat"/>
    <s v="Somalia"/>
    <s v="Bari"/>
    <s v="Boosaaso"/>
    <m/>
    <s v="Saudi Arabia"/>
    <s v="Jizan"/>
    <m/>
    <m/>
    <s v="d_Economic_migration_6_months"/>
    <n v="163"/>
    <n v="89"/>
    <n v="55"/>
    <n v="12"/>
    <n v="7"/>
    <n v="0"/>
    <n v="0"/>
    <n v="12"/>
    <n v="0"/>
    <n v="0"/>
    <n v="163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21T00:00:00"/>
    <s v="f_Boat"/>
    <s v="Somalia"/>
    <s v="Bari"/>
    <s v="Boosaaso"/>
    <m/>
    <s v="Saudi Arabia"/>
    <s v="Jizan"/>
    <m/>
    <m/>
    <s v="d_Economic_migration_6_months"/>
    <n v="165"/>
    <n v="118"/>
    <n v="30"/>
    <n v="12"/>
    <n v="5"/>
    <n v="0"/>
    <n v="0"/>
    <n v="12"/>
    <n v="0"/>
    <n v="0"/>
    <n v="165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05T00:00:00"/>
    <s v="f_Boat"/>
    <s v="Somalia"/>
    <s v="Bari"/>
    <s v="Boosaaso"/>
    <m/>
    <s v="Saudi Arabia"/>
    <s v="Jizan"/>
    <m/>
    <m/>
    <s v="d_Economic_migration_6_months"/>
    <n v="200"/>
    <n v="129"/>
    <n v="48"/>
    <n v="14"/>
    <n v="9"/>
    <n v="0"/>
    <n v="0"/>
    <n v="14"/>
    <n v="0"/>
    <n v="0"/>
    <n v="125"/>
    <n v="75"/>
    <n v="0"/>
    <n v="0"/>
    <m/>
    <m/>
    <n v="0"/>
    <s v="Migrnats"/>
  </r>
  <r>
    <s v="May"/>
    <x v="0"/>
    <s v="Yemen"/>
    <s v="Shabwah"/>
    <s v="Rudum"/>
    <s v="YEM_009"/>
    <x v="2"/>
    <n v="48.346330000000002"/>
    <n v="14.022880000000001"/>
    <d v="2019-05-15T00:00:00"/>
    <s v="f_Boat"/>
    <s v="Somalia"/>
    <s v="Bari"/>
    <s v="Boosaaso"/>
    <m/>
    <s v="Saudi Arabia"/>
    <s v="Jizan"/>
    <m/>
    <m/>
    <s v="d_Economic_migration_6_months"/>
    <n v="200"/>
    <n v="142"/>
    <n v="32"/>
    <n v="13"/>
    <n v="13"/>
    <n v="0"/>
    <n v="7"/>
    <n v="11"/>
    <n v="0"/>
    <n v="0"/>
    <n v="157"/>
    <n v="43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s v="Yemen"/>
    <s v="Lahj"/>
    <s v="Lahij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May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s v="Yemen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29T00:00:00"/>
    <s v="d_Bus"/>
    <s v="Saudi Arabia"/>
    <s v="Najran"/>
    <s v="ooo"/>
    <s v="Sharorah"/>
    <s v="Yemen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y"/>
    <x v="0"/>
    <s v="Yemen"/>
    <s v="Hadramaut"/>
    <s v="Al Abr"/>
    <s v="YEM_021"/>
    <x v="5"/>
    <n v="47.010449999999999"/>
    <n v="16.935545000000001"/>
    <d v="2019-05-30T00:00:00"/>
    <s v="d_Bus"/>
    <s v="Saudi Arabia"/>
    <s v="Najran"/>
    <s v="ooo"/>
    <s v="Sharorah"/>
    <s v="Yemen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y"/>
    <x v="0"/>
    <s v="Yemen"/>
    <s v="Lahj"/>
    <s v="Al Madaribah Wa Al Arah"/>
    <s v="YEM_014"/>
    <x v="0"/>
    <n v="43.917279999999998"/>
    <n v="12.632111"/>
    <d v="2019-05-11T00:00:00"/>
    <s v="f_Boat"/>
    <s v="Djibouti"/>
    <s v="Obock"/>
    <s v="Obock"/>
    <m/>
    <s v="Saudi Arabia"/>
    <s v="Asir"/>
    <m/>
    <m/>
    <s v="d_Economic_migration_6_months"/>
    <n v="90"/>
    <n v="85"/>
    <n v="0"/>
    <n v="5"/>
    <n v="0"/>
    <n v="0"/>
    <n v="0"/>
    <n v="5"/>
    <n v="0"/>
    <n v="0"/>
    <n v="9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4T00:00:00"/>
    <s v="f_Boat"/>
    <s v="Djibouti"/>
    <s v="Obock"/>
    <s v="Obock"/>
    <m/>
    <s v="Saudi Arabia"/>
    <s v="Ash Sharqiyah"/>
    <s v="ooo"/>
    <s v="الدمام"/>
    <s v="d_Economic_migration_6_months"/>
    <n v="9"/>
    <n v="8"/>
    <n v="1"/>
    <n v="0"/>
    <n v="0"/>
    <n v="0"/>
    <n v="0"/>
    <n v="0"/>
    <n v="0"/>
    <n v="0"/>
    <n v="9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8T00:00:00"/>
    <s v="f_Boat"/>
    <s v="Djibouti"/>
    <s v="Obock"/>
    <s v="Obock"/>
    <m/>
    <s v="Saudi Arabia"/>
    <s v="Makkah"/>
    <s v="ooo"/>
    <s v="جده"/>
    <s v="d_Economic_migration_6_months"/>
    <n v="44"/>
    <n v="26"/>
    <n v="12"/>
    <n v="6"/>
    <n v="0"/>
    <n v="0"/>
    <n v="0"/>
    <n v="5"/>
    <n v="0"/>
    <n v="0"/>
    <n v="44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7T00:00:00"/>
    <s v="f_Boat"/>
    <s v="Djibouti"/>
    <s v="Obock"/>
    <s v="Obock"/>
    <m/>
    <s v="Yemen"/>
    <s v="Sana'A"/>
    <m/>
    <m/>
    <s v="d_Economic_migration_6_months"/>
    <n v="24"/>
    <n v="20"/>
    <n v="0"/>
    <n v="4"/>
    <n v="0"/>
    <n v="0"/>
    <n v="0"/>
    <n v="4"/>
    <n v="0"/>
    <n v="0"/>
    <n v="24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25T00:00:00"/>
    <s v="f_Boat"/>
    <s v="Somalia"/>
    <s v="Bari"/>
    <s v="Boosaaso"/>
    <m/>
    <s v="Saudi Arabia"/>
    <s v="Jizan"/>
    <m/>
    <m/>
    <s v="d_Economic_migration_6_months"/>
    <n v="166"/>
    <n v="109"/>
    <n v="37"/>
    <n v="12"/>
    <n v="8"/>
    <n v="0"/>
    <n v="0"/>
    <n v="12"/>
    <n v="0"/>
    <n v="0"/>
    <n v="123"/>
    <n v="43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1T00:00:00"/>
    <s v="f_Boat"/>
    <s v="Djibouti"/>
    <s v="Obock"/>
    <s v="Obock"/>
    <m/>
    <s v="Saudi Arabia"/>
    <s v="Ar Riyad"/>
    <m/>
    <m/>
    <s v="d_Economic_migration_6_months"/>
    <n v="260"/>
    <n v="170"/>
    <n v="49"/>
    <n v="24"/>
    <n v="17"/>
    <n v="0"/>
    <n v="0"/>
    <n v="35"/>
    <n v="0"/>
    <n v="0"/>
    <n v="26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6T00:00:00"/>
    <s v="f_Boat"/>
    <s v="Djibouti"/>
    <s v="Obock"/>
    <s v="Obock"/>
    <m/>
    <s v="Saudi Arabia"/>
    <s v="Jizan"/>
    <m/>
    <m/>
    <s v="d_Economic_migration_6_months"/>
    <n v="40"/>
    <n v="34"/>
    <n v="0"/>
    <n v="6"/>
    <n v="0"/>
    <n v="0"/>
    <n v="0"/>
    <n v="4"/>
    <n v="0"/>
    <n v="0"/>
    <n v="4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2T00:00:00"/>
    <s v="f_Boat"/>
    <s v="Djibouti"/>
    <s v="Obock"/>
    <s v="Obock"/>
    <m/>
    <s v="Saudi Arabia"/>
    <s v="Makkah"/>
    <m/>
    <m/>
    <s v="d_Economic_migration_6_months"/>
    <n v="57"/>
    <n v="57"/>
    <n v="0"/>
    <n v="0"/>
    <n v="0"/>
    <n v="0"/>
    <n v="0"/>
    <n v="0"/>
    <n v="0"/>
    <n v="0"/>
    <n v="57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7T00:00:00"/>
    <s v="f_Boat"/>
    <s v="Djibouti"/>
    <s v="Obock"/>
    <s v="Obock"/>
    <m/>
    <s v="Saudi Arabia"/>
    <s v="Jizan"/>
    <m/>
    <m/>
    <s v="d_Economic_migration_6_months"/>
    <n v="70"/>
    <n v="62"/>
    <n v="6"/>
    <n v="2"/>
    <n v="0"/>
    <m/>
    <n v="0"/>
    <n v="2"/>
    <n v="0"/>
    <n v="0"/>
    <n v="7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4T00:00:00"/>
    <s v="f_Boat"/>
    <s v="Djibouti"/>
    <s v="Obock"/>
    <s v="Obock"/>
    <m/>
    <s v="Saudi Arabia"/>
    <s v="Makkah"/>
    <s v="ooo"/>
    <s v="جده"/>
    <s v="d_Economic_migration_6_months"/>
    <n v="44"/>
    <n v="4"/>
    <n v="35"/>
    <n v="0"/>
    <n v="5"/>
    <n v="0"/>
    <n v="0"/>
    <n v="3"/>
    <n v="0"/>
    <n v="0"/>
    <n v="44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15T00:00:00"/>
    <s v="f_Boat"/>
    <s v="Somalia"/>
    <s v="Bari"/>
    <s v="Boosaaso"/>
    <m/>
    <s v="Saudi Arabia"/>
    <s v="Jizan"/>
    <m/>
    <m/>
    <s v="d_Economic_migration_6_months"/>
    <n v="170"/>
    <n v="98"/>
    <n v="53"/>
    <n v="12"/>
    <n v="7"/>
    <n v="0"/>
    <n v="0"/>
    <n v="12"/>
    <n v="0"/>
    <n v="0"/>
    <n v="145"/>
    <n v="25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29T00:00:00"/>
    <s v="f_Boat"/>
    <s v="Somalia"/>
    <s v="Bari"/>
    <s v="Boosaaso"/>
    <m/>
    <s v="Saudi Arabia"/>
    <s v="Jizan"/>
    <m/>
    <m/>
    <s v="d_Economic_migration_6_months"/>
    <n v="172"/>
    <n v="108"/>
    <n v="47"/>
    <n v="10"/>
    <n v="7"/>
    <n v="0"/>
    <n v="0"/>
    <n v="10"/>
    <n v="0"/>
    <n v="0"/>
    <n v="137"/>
    <n v="35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17T00:00:00"/>
    <s v="f_Boat"/>
    <s v="Somalia"/>
    <s v="Bari"/>
    <s v="Boosaaso"/>
    <m/>
    <s v="Saudi Arabia"/>
    <s v="Jizan"/>
    <m/>
    <m/>
    <s v="d_Economic_migration_6_months"/>
    <n v="160"/>
    <n v="104"/>
    <n v="38"/>
    <n v="11"/>
    <n v="7"/>
    <n v="0"/>
    <n v="0"/>
    <n v="11"/>
    <n v="0"/>
    <n v="0"/>
    <n v="160"/>
    <n v="0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30T00:00:00"/>
    <s v="d_Bus"/>
    <s v="Saudi Arabia"/>
    <s v="Najran"/>
    <s v="ooo"/>
    <s v="Sharorah"/>
    <s v="Yemen"/>
    <s v="Sa'Ada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y"/>
    <x v="0"/>
    <s v="Yemen"/>
    <s v="Hadramaut"/>
    <s v="Al Abr"/>
    <s v="YEM_021"/>
    <x v="5"/>
    <n v="47.010449999999999"/>
    <n v="16.935545000000001"/>
    <d v="2019-05-30T00:00:00"/>
    <s v="d_Bus"/>
    <s v="Saudi Arabia"/>
    <s v="Najran"/>
    <s v="ooo"/>
    <s v="Sharorah"/>
    <s v="Yemen"/>
    <s v="Al Mahwit"/>
    <s v="ooo"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May"/>
    <x v="0"/>
    <s v="Yemen"/>
    <s v="Hadramaut"/>
    <s v="Al Abr"/>
    <s v="YEM_021"/>
    <x v="5"/>
    <n v="47.010449999999999"/>
    <n v="16.935545000000001"/>
    <d v="2019-05-30T00:00:00"/>
    <s v="d_Bus"/>
    <s v="Saudi Arabia"/>
    <s v="Najran"/>
    <s v="ooo"/>
    <s v="Sharorah"/>
    <s v="Yemen"/>
    <s v="Raymah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y"/>
    <x v="0"/>
    <s v="Yemen"/>
    <s v="Hadramaut"/>
    <s v="Al Abr"/>
    <s v="YEM_021"/>
    <x v="5"/>
    <n v="47.010449999999999"/>
    <n v="16.935545000000001"/>
    <d v="2019-05-30T00:00:00"/>
    <s v="d_Bus"/>
    <s v="Saudi Arabia"/>
    <s v="Najran"/>
    <s v="ooo"/>
    <s v="Sharorah"/>
    <s v="Yemen"/>
    <s v="Hadramau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y"/>
    <x v="0"/>
    <s v="Yemen"/>
    <s v="Hadramaut"/>
    <s v="Al Abr"/>
    <s v="YEM_021"/>
    <x v="5"/>
    <n v="47.010449999999999"/>
    <n v="16.935545000000001"/>
    <d v="2019-05-30T00:00:00"/>
    <s v="d_Bus"/>
    <s v="Saudi Arabia"/>
    <s v="Najran"/>
    <s v="ooo"/>
    <s v="Sharorah"/>
    <s v="Yemen"/>
    <s v="Sana'A"/>
    <s v="Sanaa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May"/>
    <x v="0"/>
    <s v="Yemen"/>
    <s v="Lahj"/>
    <s v="Al Madaribah Wa Al Arah"/>
    <s v="YEM_014"/>
    <x v="0"/>
    <n v="43.917279999999998"/>
    <n v="12.632111"/>
    <d v="2019-05-07T00:00:00"/>
    <s v="f_Boat"/>
    <s v="Djibouti"/>
    <s v="Obock"/>
    <s v="Obock"/>
    <m/>
    <s v="Saudi Arabia"/>
    <s v="Asir"/>
    <s v="ooo"/>
    <s v="خميس مشيط"/>
    <s v="d_Economic_migration_6_months"/>
    <n v="145"/>
    <n v="127"/>
    <n v="10"/>
    <n v="8"/>
    <n v="0"/>
    <n v="0"/>
    <n v="0"/>
    <n v="7"/>
    <n v="0"/>
    <n v="0"/>
    <n v="145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8T00:00:00"/>
    <s v="f_Boat"/>
    <s v="Djibouti"/>
    <s v="Obock"/>
    <s v="Obock"/>
    <m/>
    <s v="Saudi Arabia"/>
    <s v="Asir"/>
    <s v="ooo"/>
    <s v="خميس مشيط"/>
    <s v="d_Economic_migration_6_months"/>
    <n v="95"/>
    <n v="63"/>
    <n v="20"/>
    <n v="6"/>
    <n v="6"/>
    <n v="0"/>
    <n v="0"/>
    <n v="8"/>
    <n v="0"/>
    <n v="0"/>
    <n v="95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0T00:00:00"/>
    <s v="f_Boat"/>
    <s v="Djibouti"/>
    <s v="Obock"/>
    <s v="Obock"/>
    <m/>
    <s v="Saudi Arabia"/>
    <s v="Ar Riyad"/>
    <s v="ooo"/>
    <s v="وادي الدواسر"/>
    <s v="d_Economic_migration_6_months"/>
    <n v="76"/>
    <n v="73"/>
    <n v="0"/>
    <n v="3"/>
    <n v="0"/>
    <n v="0"/>
    <n v="0"/>
    <n v="3"/>
    <n v="0"/>
    <n v="0"/>
    <n v="76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3T00:00:00"/>
    <s v="f_Boat"/>
    <s v="Djibouti"/>
    <s v="Obock"/>
    <s v="Obock"/>
    <m/>
    <s v="Yemen"/>
    <s v="Sana'A"/>
    <m/>
    <m/>
    <s v="d_Economic_migration_6_months"/>
    <n v="60"/>
    <n v="28"/>
    <n v="19"/>
    <n v="6"/>
    <n v="7"/>
    <n v="0"/>
    <n v="0"/>
    <n v="11"/>
    <n v="0"/>
    <n v="0"/>
    <n v="6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4T00:00:00"/>
    <s v="f_Boat"/>
    <s v="Djibouti"/>
    <s v="Obock"/>
    <s v="Obock"/>
    <m/>
    <s v="Yemen"/>
    <s v="Al Bayda"/>
    <s v="Rida"/>
    <m/>
    <s v="d_Economic_migration_6_months"/>
    <n v="120"/>
    <n v="103"/>
    <n v="10"/>
    <n v="7"/>
    <n v="0"/>
    <n v="0"/>
    <n v="0"/>
    <n v="7"/>
    <n v="0"/>
    <n v="0"/>
    <n v="120"/>
    <n v="0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31T00:00:00"/>
    <s v="d_Bus"/>
    <s v="Saudi Arabia"/>
    <s v="Najran"/>
    <s v="ooo"/>
    <s v="Sharorah"/>
    <s v="Yemen"/>
    <s v="Aden"/>
    <s v="Aden"/>
    <m/>
    <s v="h_Final_Exit_Stamp"/>
    <n v="5"/>
    <n v="2"/>
    <n v="2"/>
    <n v="0"/>
    <n v="1"/>
    <n v="0"/>
    <n v="0"/>
    <n v="0"/>
    <n v="0"/>
    <n v="0"/>
    <n v="0"/>
    <n v="0"/>
    <n v="0"/>
    <n v="0"/>
    <m/>
    <m/>
    <n v="5"/>
    <s v="Returnees"/>
  </r>
  <r>
    <s v="May"/>
    <x v="0"/>
    <s v="Yemen"/>
    <s v="Hadramaut"/>
    <s v="Brom Mayfa"/>
    <s v="YEM_017"/>
    <x v="6"/>
    <n v="48.675089999999997"/>
    <n v="14.088995000000001"/>
    <d v="2019-05-05T00:00:00"/>
    <s v="f_Boat"/>
    <s v="Somalia"/>
    <s v="Bari"/>
    <s v="Boosaaso"/>
    <m/>
    <s v="Saudi Arabia"/>
    <s v="Jizan"/>
    <s v="ooo"/>
    <s v="Jizan"/>
    <s v="d_Economic_migration_6_months"/>
    <n v="170"/>
    <n v="114"/>
    <n v="33"/>
    <n v="14"/>
    <n v="9"/>
    <n v="0"/>
    <n v="0"/>
    <n v="0"/>
    <n v="0"/>
    <n v="0"/>
    <n v="130"/>
    <n v="40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09T00:00:00"/>
    <s v="f_Boat"/>
    <s v="Somalia"/>
    <s v="Bari"/>
    <s v="Boosaaso"/>
    <m/>
    <s v="Saudi Arabia"/>
    <s v="Jizan"/>
    <s v="ooo"/>
    <s v="جيزان"/>
    <s v="d_Economic_migration_6_months"/>
    <n v="170"/>
    <n v="93"/>
    <n v="55"/>
    <n v="12"/>
    <n v="10"/>
    <n v="0"/>
    <n v="0"/>
    <n v="0"/>
    <n v="0"/>
    <n v="0"/>
    <n v="105"/>
    <n v="65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18T00:00:00"/>
    <s v="f_Boat"/>
    <s v="Somalia"/>
    <s v="Bari"/>
    <s v="Boosaaso"/>
    <m/>
    <s v="Saudi Arabia"/>
    <s v="Jizan"/>
    <s v="ooo"/>
    <s v="جيزان"/>
    <s v="d_Economic_migration_6_months"/>
    <n v="176"/>
    <n v="117"/>
    <n v="37"/>
    <n v="12"/>
    <n v="10"/>
    <n v="0"/>
    <n v="0"/>
    <n v="0"/>
    <n v="0"/>
    <n v="0"/>
    <n v="119"/>
    <n v="57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09T00:00:00"/>
    <s v="f_Boat"/>
    <s v="Somalia"/>
    <s v="Bari"/>
    <s v="Boosaaso"/>
    <m/>
    <s v="Saudi Arabia"/>
    <s v="Jizan"/>
    <s v="ooo"/>
    <s v="جيزان"/>
    <s v="d_Economic_migration_6_months"/>
    <n v="190"/>
    <n v="134"/>
    <n v="40"/>
    <n v="9"/>
    <n v="7"/>
    <n v="0"/>
    <n v="0"/>
    <n v="0"/>
    <n v="0"/>
    <n v="0"/>
    <n v="130"/>
    <n v="6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30T00:00:00"/>
    <s v="f_Boat"/>
    <s v="Djibouti"/>
    <s v="Obock"/>
    <s v="Obock"/>
    <m/>
    <s v="Yemen"/>
    <s v="Al Bayda"/>
    <s v="Rida"/>
    <m/>
    <s v="d_Economic_migration_6_months"/>
    <n v="18"/>
    <n v="14"/>
    <n v="0"/>
    <n v="4"/>
    <n v="0"/>
    <n v="0"/>
    <n v="0"/>
    <n v="4"/>
    <n v="0"/>
    <n v="0"/>
    <n v="18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9T00:00:00"/>
    <s v="f_Boat"/>
    <s v="Djibouti"/>
    <s v="Obock"/>
    <s v="Obock"/>
    <m/>
    <s v="Yemen"/>
    <s v="Al Bayda"/>
    <s v="Rida"/>
    <m/>
    <s v="d_Economic_migration_6_months"/>
    <n v="60"/>
    <n v="57"/>
    <n v="0"/>
    <n v="3"/>
    <n v="0"/>
    <n v="0"/>
    <n v="0"/>
    <n v="0"/>
    <n v="0"/>
    <n v="0"/>
    <n v="6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7T00:00:00"/>
    <s v="f_Boat"/>
    <s v="Djibouti"/>
    <s v="Obock"/>
    <s v="Obock"/>
    <m/>
    <s v="Yemen"/>
    <s v="Al Bayda"/>
    <s v="Rida"/>
    <m/>
    <s v="d_Economic_migration_6_months"/>
    <n v="65"/>
    <n v="58"/>
    <n v="0"/>
    <n v="7"/>
    <n v="0"/>
    <n v="0"/>
    <n v="0"/>
    <n v="7"/>
    <n v="0"/>
    <n v="0"/>
    <n v="65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6T00:00:00"/>
    <s v="f_Boat"/>
    <s v="Djibouti"/>
    <s v="Obock"/>
    <s v="Obock"/>
    <m/>
    <s v="Yemen"/>
    <s v="Al Bayda"/>
    <s v="Rida"/>
    <m/>
    <s v="d_Economic_migration_6_months"/>
    <n v="85"/>
    <n v="69"/>
    <n v="7"/>
    <n v="8"/>
    <n v="1"/>
    <n v="0"/>
    <n v="0"/>
    <n v="8"/>
    <n v="0"/>
    <n v="0"/>
    <n v="85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11T00:00:00"/>
    <s v="f_Boat"/>
    <s v="Somalia"/>
    <s v="Bari"/>
    <s v="Boosaaso"/>
    <m/>
    <s v="Saudi Arabia"/>
    <s v="Jizan"/>
    <m/>
    <m/>
    <s v="d_Economic_migration_6_months"/>
    <n v="155"/>
    <n v="82"/>
    <n v="50"/>
    <n v="15"/>
    <n v="8"/>
    <n v="0"/>
    <n v="5"/>
    <n v="10"/>
    <n v="0"/>
    <n v="0"/>
    <n v="100"/>
    <n v="55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6T00:00:00"/>
    <s v="f_Boat"/>
    <s v="Djibouti"/>
    <s v="Obock"/>
    <s v="Obock"/>
    <m/>
    <s v="Saudi Arabia"/>
    <s v="Asir"/>
    <m/>
    <m/>
    <s v="d_Economic_migration_6_months"/>
    <n v="104"/>
    <n v="97"/>
    <n v="0"/>
    <n v="7"/>
    <n v="0"/>
    <n v="0"/>
    <n v="0"/>
    <n v="7"/>
    <n v="0"/>
    <n v="0"/>
    <n v="104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6T00:00:00"/>
    <s v="f_Boat"/>
    <s v="Djibouti"/>
    <s v="Obock"/>
    <s v="Obock"/>
    <m/>
    <s v="Saudi Arabia"/>
    <s v="Ar Riyad"/>
    <m/>
    <m/>
    <s v="d_Economic_migration_6_months"/>
    <n v="125"/>
    <n v="92"/>
    <n v="22"/>
    <n v="3"/>
    <n v="8"/>
    <n v="0"/>
    <n v="0"/>
    <n v="9"/>
    <n v="0"/>
    <n v="0"/>
    <n v="125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9T00:00:00"/>
    <s v="f_Boat"/>
    <s v="Djibouti"/>
    <s v="Obock"/>
    <s v="Obock"/>
    <m/>
    <s v="Saudi Arabia"/>
    <s v="Ash Sharqiyah"/>
    <m/>
    <m/>
    <s v="d_Economic_migration_6_months"/>
    <n v="35"/>
    <n v="33"/>
    <n v="0"/>
    <n v="2"/>
    <n v="0"/>
    <n v="0"/>
    <n v="0"/>
    <n v="2"/>
    <n v="0"/>
    <n v="0"/>
    <n v="35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4T00:00:00"/>
    <s v="f_Boat"/>
    <s v="Djibouti"/>
    <s v="Obock"/>
    <s v="Obock"/>
    <m/>
    <s v="Saudi Arabia"/>
    <s v="Ar Riyad"/>
    <m/>
    <m/>
    <s v="d_Economic_migration_6_months"/>
    <n v="38"/>
    <n v="27"/>
    <n v="4"/>
    <n v="7"/>
    <n v="0"/>
    <n v="0"/>
    <n v="0"/>
    <n v="7"/>
    <n v="0"/>
    <n v="0"/>
    <n v="38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30T00:00:00"/>
    <s v="f_Boat"/>
    <s v="Djibouti"/>
    <s v="Obock"/>
    <s v="Obock"/>
    <m/>
    <s v="Saudi Arabia"/>
    <s v="Asir"/>
    <m/>
    <m/>
    <s v="d_Economic_migration_6_months"/>
    <n v="80"/>
    <n v="61"/>
    <n v="11"/>
    <n v="5"/>
    <n v="3"/>
    <n v="0"/>
    <n v="0"/>
    <n v="6"/>
    <n v="0"/>
    <n v="0"/>
    <n v="80"/>
    <n v="0"/>
    <n v="0"/>
    <n v="0"/>
    <m/>
    <m/>
    <n v="0"/>
    <s v="Migrnats"/>
  </r>
  <r>
    <s v="May"/>
    <x v="0"/>
    <s v="Yemen"/>
    <s v="Hadramaut"/>
    <s v="Al Abr"/>
    <s v="YEM_021"/>
    <x v="5"/>
    <n v="47.010449999999999"/>
    <n v="16.935545000000001"/>
    <d v="2019-05-31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y"/>
    <x v="0"/>
    <s v="Yemen"/>
    <s v="Hadramaut"/>
    <s v="Al Abr"/>
    <s v="YEM_021"/>
    <x v="5"/>
    <n v="47.010449999999999"/>
    <n v="16.935545000000001"/>
    <d v="2019-05-31T00:00:00"/>
    <s v="d_Bus"/>
    <s v="Saudi Arabia"/>
    <s v="Najran"/>
    <s v="ooo"/>
    <s v="Sharorah"/>
    <s v="Yemen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y"/>
    <x v="0"/>
    <s v="Yemen"/>
    <s v="Hadramaut"/>
    <s v="Al Abr"/>
    <s v="YEM_021"/>
    <x v="5"/>
    <n v="47.010449999999999"/>
    <n v="16.935545000000001"/>
    <d v="2019-05-31T00:00:00"/>
    <s v="d_Bus"/>
    <s v="Saudi Arabia"/>
    <s v="Najran"/>
    <s v="ooo"/>
    <s v="Sharorah"/>
    <s v="Yemen"/>
    <s v="Hajjah"/>
    <s v="Hajj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y"/>
    <x v="0"/>
    <s v="Yemen"/>
    <s v="Hadramaut"/>
    <s v="Al Abr"/>
    <s v="YEM_021"/>
    <x v="5"/>
    <n v="47.010449999999999"/>
    <n v="16.935545000000001"/>
    <d v="2019-05-31T00:00:00"/>
    <s v="d_Bus"/>
    <s v="Saudi Arabia"/>
    <s v="Najran"/>
    <s v="ooo"/>
    <s v="Sharorah"/>
    <s v="Yemen"/>
    <s v="Raymah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y"/>
    <x v="0"/>
    <s v="Yemen"/>
    <s v="Hadramaut"/>
    <s v="Al Abr"/>
    <s v="YEM_021"/>
    <x v="5"/>
    <n v="47.010449999999999"/>
    <n v="16.935545000000001"/>
    <d v="2019-05-31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y"/>
    <x v="0"/>
    <s v="Yemen"/>
    <s v="Shabwah"/>
    <s v="Rudum"/>
    <s v="YEM_013"/>
    <x v="3"/>
    <n v="47.9923"/>
    <n v="14.053849"/>
    <d v="2019-05-11T00:00:00"/>
    <s v="f_Boat"/>
    <s v="Somalia"/>
    <s v="Bari"/>
    <s v="Boosaaso"/>
    <m/>
    <s v="Saudi Arabia"/>
    <s v="Jizan"/>
    <m/>
    <m/>
    <s v="d_Economic_migration_6_months"/>
    <n v="150"/>
    <n v="87"/>
    <n v="43"/>
    <n v="12"/>
    <n v="8"/>
    <n v="0"/>
    <n v="0"/>
    <n v="12"/>
    <n v="0"/>
    <n v="0"/>
    <n v="110"/>
    <n v="40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04T00:00:00"/>
    <s v="f_Boat"/>
    <s v="Somalia"/>
    <s v="Bari"/>
    <s v="Boosaaso"/>
    <m/>
    <s v="Saudi Arabia"/>
    <s v="Jizan"/>
    <m/>
    <m/>
    <s v="d_Economic_migration_6_months"/>
    <n v="160"/>
    <n v="112"/>
    <n v="33"/>
    <n v="11"/>
    <n v="4"/>
    <n v="0"/>
    <n v="0"/>
    <n v="11"/>
    <n v="0"/>
    <n v="0"/>
    <n v="160"/>
    <n v="0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29T00:00:00"/>
    <s v="f_Boat"/>
    <s v="Somalia"/>
    <s v="Bari"/>
    <s v="Boosaaso"/>
    <m/>
    <s v="Saudi Arabia"/>
    <s v="Jizan"/>
    <m/>
    <m/>
    <s v="d_Economic_migration_6_months"/>
    <n v="167"/>
    <n v="86"/>
    <n v="63"/>
    <n v="13"/>
    <n v="5"/>
    <n v="0"/>
    <n v="0"/>
    <n v="13"/>
    <n v="0"/>
    <n v="0"/>
    <n v="125"/>
    <n v="42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08T00:00:00"/>
    <s v="f_Boat"/>
    <s v="Somalia"/>
    <s v="Bari"/>
    <s v="Boosaaso"/>
    <m/>
    <s v="Saudi Arabia"/>
    <s v="Jizan"/>
    <m/>
    <m/>
    <s v="d_Economic_migration_6_months"/>
    <n v="172"/>
    <n v="130"/>
    <n v="26"/>
    <n v="12"/>
    <n v="4"/>
    <n v="0"/>
    <n v="0"/>
    <n v="12"/>
    <n v="0"/>
    <n v="0"/>
    <n v="172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27T00:00:00"/>
    <s v="f_Boat"/>
    <s v="Somalia"/>
    <s v="Bari"/>
    <s v="Boosaaso"/>
    <m/>
    <s v="Saudi Arabia"/>
    <s v="Jizan"/>
    <m/>
    <m/>
    <s v="d_Economic_migration_6_months"/>
    <n v="180"/>
    <n v="101"/>
    <n v="59"/>
    <n v="13"/>
    <n v="7"/>
    <n v="0"/>
    <n v="13"/>
    <n v="0"/>
    <n v="0"/>
    <n v="0"/>
    <n v="151"/>
    <n v="29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17T00:00:00"/>
    <s v="f_Boat"/>
    <s v="Somalia"/>
    <s v="Bari"/>
    <s v="Boosaaso"/>
    <m/>
    <s v="Saudi Arabia"/>
    <s v="Jizan"/>
    <m/>
    <m/>
    <s v="d_Economic_migration_6_months"/>
    <n v="195"/>
    <n v="125"/>
    <n v="47"/>
    <n v="14"/>
    <n v="9"/>
    <n v="0"/>
    <n v="0"/>
    <n v="14"/>
    <n v="0"/>
    <n v="0"/>
    <n v="141"/>
    <n v="54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13T00:00:00"/>
    <s v="f_Boat"/>
    <s v="Somalia"/>
    <s v="Bari"/>
    <s v="Boosaaso"/>
    <m/>
    <s v="Saudi Arabia"/>
    <s v="Jizan"/>
    <m/>
    <m/>
    <s v="d_Economic_migration_6_months"/>
    <n v="160"/>
    <n v="111"/>
    <n v="35"/>
    <n v="9"/>
    <n v="5"/>
    <n v="0"/>
    <n v="0"/>
    <n v="9"/>
    <n v="0"/>
    <n v="0"/>
    <n v="160"/>
    <n v="0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10T00:00:00"/>
    <s v="f_Boat"/>
    <s v="Somalia"/>
    <s v="Bari"/>
    <s v="Boosaaso"/>
    <m/>
    <s v="Saudi Arabia"/>
    <s v="Jizan"/>
    <m/>
    <m/>
    <s v="d_Economic_migration_6_months"/>
    <n v="160"/>
    <n v="119"/>
    <n v="27"/>
    <n v="8"/>
    <n v="6"/>
    <n v="0"/>
    <n v="0"/>
    <n v="8"/>
    <n v="0"/>
    <n v="0"/>
    <n v="16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5T00:00:00"/>
    <s v="f_Boat"/>
    <s v="Djibouti"/>
    <s v="Obock"/>
    <s v="Obock"/>
    <m/>
    <s v="Yemen"/>
    <s v="Al Bayda"/>
    <s v="Rida"/>
    <m/>
    <s v="d_Economic_migration_6_months"/>
    <n v="50"/>
    <n v="42"/>
    <n v="0"/>
    <n v="8"/>
    <n v="0"/>
    <n v="0"/>
    <n v="0"/>
    <n v="8"/>
    <n v="0"/>
    <n v="0"/>
    <n v="5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1T00:00:00"/>
    <s v="f_Boat"/>
    <s v="Djibouti"/>
    <s v="Obock"/>
    <s v="Obock"/>
    <m/>
    <s v="Yemen"/>
    <s v="Al Bayda"/>
    <s v="Rida"/>
    <m/>
    <s v="d_Economic_migration_6_months"/>
    <n v="77"/>
    <n v="64"/>
    <n v="0"/>
    <n v="13"/>
    <n v="0"/>
    <n v="0"/>
    <n v="0"/>
    <n v="13"/>
    <n v="0"/>
    <n v="0"/>
    <n v="77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3T00:00:00"/>
    <s v="f_Boat"/>
    <s v="Djibouti"/>
    <s v="Obock"/>
    <s v="Obock"/>
    <m/>
    <s v="Yemen"/>
    <s v="Al Bayda"/>
    <s v="Rida"/>
    <m/>
    <s v="d_Economic_migration_6_months"/>
    <n v="95"/>
    <n v="72"/>
    <n v="7"/>
    <n v="14"/>
    <n v="2"/>
    <n v="0"/>
    <n v="0"/>
    <n v="14"/>
    <n v="0"/>
    <n v="0"/>
    <n v="95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28T00:00:00"/>
    <s v="f_Boat"/>
    <s v="Somalia"/>
    <s v="Bari"/>
    <s v="Boosaaso"/>
    <m/>
    <s v="Saudi Arabia"/>
    <s v="Jizan"/>
    <m/>
    <m/>
    <s v="d_Economic_migration_6_months"/>
    <n v="120"/>
    <n v="55"/>
    <n v="47"/>
    <n v="12"/>
    <n v="6"/>
    <n v="0"/>
    <n v="0"/>
    <n v="12"/>
    <n v="0"/>
    <n v="0"/>
    <n v="85"/>
    <n v="35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26T00:00:00"/>
    <s v="f_Boat"/>
    <s v="Somalia"/>
    <s v="Bari"/>
    <s v="Boosaaso"/>
    <m/>
    <s v="Saudi Arabia"/>
    <s v="Jizan"/>
    <m/>
    <m/>
    <s v="d_Economic_migration_6_months"/>
    <n v="125"/>
    <n v="71"/>
    <n v="36"/>
    <n v="13"/>
    <n v="5"/>
    <n v="0"/>
    <n v="1"/>
    <n v="12"/>
    <n v="0"/>
    <n v="0"/>
    <n v="120"/>
    <n v="5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02T00:00:00"/>
    <s v="f_Boat"/>
    <s v="Somalia"/>
    <s v="Bari"/>
    <s v="Boosaaso"/>
    <m/>
    <s v="Saudi Arabia"/>
    <s v="Jizan"/>
    <m/>
    <m/>
    <s v="d_Economic_migration_6_months"/>
    <n v="160"/>
    <n v="113"/>
    <n v="30"/>
    <n v="8"/>
    <n v="9"/>
    <n v="0"/>
    <n v="0"/>
    <n v="8"/>
    <n v="0"/>
    <n v="0"/>
    <n v="160"/>
    <n v="0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25T00:00:00"/>
    <s v="f_Boat"/>
    <s v="Somalia"/>
    <s v="Bari"/>
    <s v="Boosaaso"/>
    <m/>
    <s v="Saudi Arabia"/>
    <s v="Jizan"/>
    <m/>
    <m/>
    <s v="d_Economic_migration_6_months"/>
    <n v="180"/>
    <n v="118"/>
    <n v="44"/>
    <n v="12"/>
    <n v="6"/>
    <n v="0"/>
    <n v="0"/>
    <n v="12"/>
    <n v="0"/>
    <n v="0"/>
    <n v="180"/>
    <n v="0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02T00:00:00"/>
    <s v="f_Boat"/>
    <s v="Somalia"/>
    <s v="Bari"/>
    <s v="Boosaaso"/>
    <m/>
    <s v="Saudi Arabia"/>
    <s v="Jizan"/>
    <m/>
    <m/>
    <s v="d_Economic_migration_6_months"/>
    <n v="180"/>
    <n v="117"/>
    <n v="44"/>
    <n v="13"/>
    <n v="6"/>
    <n v="0"/>
    <n v="0"/>
    <n v="13"/>
    <n v="0"/>
    <n v="0"/>
    <n v="150"/>
    <n v="3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12T00:00:00"/>
    <s v="f_Boat"/>
    <s v="Somalia"/>
    <s v="Bari"/>
    <s v="Boosaaso"/>
    <m/>
    <s v="Saudi Arabia"/>
    <s v="Jizan"/>
    <m/>
    <m/>
    <s v="d_Economic_migration_6_months"/>
    <n v="180"/>
    <n v="115"/>
    <n v="45"/>
    <n v="13"/>
    <n v="7"/>
    <n v="0"/>
    <n v="0"/>
    <n v="13"/>
    <n v="0"/>
    <n v="0"/>
    <n v="110"/>
    <n v="7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09T00:00:00"/>
    <s v="f_Boat"/>
    <s v="Somalia"/>
    <s v="Bari"/>
    <s v="Boosaaso"/>
    <m/>
    <s v="Saudi Arabia"/>
    <s v="Jizan"/>
    <m/>
    <m/>
    <s v="d_Economic_migration_6_months"/>
    <n v="190"/>
    <n v="139"/>
    <n v="35"/>
    <n v="10"/>
    <n v="6"/>
    <n v="0"/>
    <n v="0"/>
    <n v="10"/>
    <n v="0"/>
    <n v="0"/>
    <n v="136"/>
    <n v="54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13T00:00:00"/>
    <s v="f_Boat"/>
    <s v="Somalia"/>
    <s v="Bari"/>
    <s v="Boosaaso"/>
    <m/>
    <s v="Saudi Arabia"/>
    <s v="Jizan"/>
    <m/>
    <m/>
    <s v="d_Economic_migration_6_months"/>
    <n v="196"/>
    <n v="122"/>
    <n v="54"/>
    <n v="15"/>
    <n v="5"/>
    <n v="0"/>
    <n v="0"/>
    <n v="15"/>
    <n v="0"/>
    <n v="0"/>
    <n v="126"/>
    <n v="7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01T00:00:00"/>
    <s v="f_Boat"/>
    <s v="Somalia"/>
    <s v="Bari"/>
    <s v="Boosaaso"/>
    <m/>
    <s v="Saudi Arabia"/>
    <s v="Jizan"/>
    <m/>
    <m/>
    <s v="d_Economic_migration_6_months"/>
    <n v="200"/>
    <n v="125"/>
    <n v="55"/>
    <n v="12"/>
    <n v="8"/>
    <n v="0"/>
    <n v="0"/>
    <n v="12"/>
    <n v="0"/>
    <n v="0"/>
    <n v="140"/>
    <n v="60"/>
    <n v="0"/>
    <n v="0"/>
    <m/>
    <m/>
    <n v="0"/>
    <s v="Migrnats"/>
  </r>
  <r>
    <s v="May"/>
    <x v="0"/>
    <s v="Yemen"/>
    <s v="Shabwah"/>
    <s v="Rudum"/>
    <s v="YEM_009"/>
    <x v="2"/>
    <n v="48.346330000000002"/>
    <n v="14.022880000000001"/>
    <d v="2019-05-29T00:00:00"/>
    <s v="f_Boat"/>
    <s v="Somalia"/>
    <s v="Bari"/>
    <s v="Boosaaso"/>
    <m/>
    <s v="Saudi Arabia"/>
    <s v="Jizan"/>
    <m/>
    <m/>
    <s v="d_Economic_migration_6_months"/>
    <n v="153"/>
    <n v="76"/>
    <n v="59"/>
    <n v="11"/>
    <n v="7"/>
    <n v="0"/>
    <n v="0"/>
    <n v="11"/>
    <n v="0"/>
    <n v="0"/>
    <n v="147"/>
    <n v="6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7T00:00:00"/>
    <s v="f_Boat"/>
    <s v="Djibouti"/>
    <s v="Obock"/>
    <s v="Obock"/>
    <m/>
    <s v="Saudi Arabia"/>
    <s v="Ash Sharqiyah"/>
    <s v="ooo"/>
    <s v="الدمام"/>
    <s v="d_Economic_migration_6_months"/>
    <n v="24"/>
    <n v="22"/>
    <n v="2"/>
    <n v="0"/>
    <n v="0"/>
    <n v="0"/>
    <n v="0"/>
    <n v="0"/>
    <n v="0"/>
    <n v="0"/>
    <n v="24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2T00:00:00"/>
    <s v="f_Boat"/>
    <s v="Djibouti"/>
    <s v="Obock"/>
    <s v="Obock"/>
    <m/>
    <s v="Saudi Arabia"/>
    <s v="Asir"/>
    <s v="ooo"/>
    <s v="خميس مشيط"/>
    <s v="d_Economic_migration_6_months"/>
    <n v="28"/>
    <n v="26"/>
    <n v="2"/>
    <n v="0"/>
    <n v="0"/>
    <n v="0"/>
    <n v="0"/>
    <n v="0"/>
    <n v="0"/>
    <n v="0"/>
    <n v="28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5T00:00:00"/>
    <s v="f_Boat"/>
    <s v="Djibouti"/>
    <s v="Obock"/>
    <s v="Obock"/>
    <m/>
    <s v="Yemen"/>
    <s v="Al Bayda"/>
    <s v="Rida"/>
    <m/>
    <s v="d_Economic_migration_6_months"/>
    <n v="58"/>
    <n v="42"/>
    <n v="8"/>
    <n v="8"/>
    <n v="0"/>
    <n v="0"/>
    <n v="0"/>
    <n v="8"/>
    <n v="0"/>
    <n v="0"/>
    <n v="58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4T00:00:00"/>
    <s v="f_Boat"/>
    <s v="Djibouti"/>
    <s v="Obock"/>
    <s v="Obock"/>
    <m/>
    <s v="Yemen"/>
    <s v="Al Bayda"/>
    <s v="Rida"/>
    <m/>
    <s v="d_Economic_migration_6_months"/>
    <n v="86"/>
    <n v="73"/>
    <n v="0"/>
    <n v="13"/>
    <n v="0"/>
    <n v="0"/>
    <n v="0"/>
    <n v="10"/>
    <n v="0"/>
    <n v="0"/>
    <n v="86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0T00:00:00"/>
    <s v="f_Boat"/>
    <s v="Djibouti"/>
    <s v="Obock"/>
    <s v="Obock"/>
    <m/>
    <s v="Yemen"/>
    <s v="Sana'A"/>
    <s v="Sanaa"/>
    <m/>
    <s v="d_Economic_migration_6_months"/>
    <n v="60"/>
    <n v="40"/>
    <n v="15"/>
    <n v="5"/>
    <n v="0"/>
    <n v="0"/>
    <n v="0"/>
    <n v="5"/>
    <n v="0"/>
    <n v="0"/>
    <n v="60"/>
    <n v="0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29T00:00:00"/>
    <s v="f_Boat"/>
    <s v="Somalia"/>
    <s v="Bari"/>
    <s v="Boosaaso"/>
    <m/>
    <s v="Saudi Arabia"/>
    <s v="Jizan"/>
    <s v="ooo"/>
    <s v="جيزان"/>
    <s v="d_Economic_migration_6_months"/>
    <n v="160"/>
    <n v="99"/>
    <n v="48"/>
    <n v="5"/>
    <n v="8"/>
    <n v="0"/>
    <n v="0"/>
    <n v="0"/>
    <n v="0"/>
    <n v="0"/>
    <n v="153"/>
    <n v="7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10T00:00:00"/>
    <s v="f_Boat"/>
    <s v="Somalia"/>
    <s v="Bari"/>
    <s v="Boosaaso"/>
    <m/>
    <s v="Saudi Arabia"/>
    <s v="Jizan"/>
    <s v="ooo"/>
    <s v="جيزان"/>
    <s v="d_Economic_migration_6_months"/>
    <n v="165"/>
    <n v="99"/>
    <n v="50"/>
    <n v="9"/>
    <n v="7"/>
    <n v="0"/>
    <n v="0"/>
    <n v="0"/>
    <n v="0"/>
    <n v="0"/>
    <n v="95"/>
    <n v="70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16T00:00:00"/>
    <s v="f_Boat"/>
    <s v="Somalia"/>
    <s v="Bari"/>
    <s v="Boosaaso"/>
    <m/>
    <s v="Saudi Arabia"/>
    <s v="Jizan"/>
    <s v="ooo"/>
    <s v="جيزان"/>
    <s v="d_Economic_migration_6_months"/>
    <n v="180"/>
    <n v="105"/>
    <n v="53"/>
    <n v="10"/>
    <n v="12"/>
    <n v="0"/>
    <n v="0"/>
    <n v="0"/>
    <n v="0"/>
    <n v="0"/>
    <n v="110"/>
    <n v="70"/>
    <n v="0"/>
    <n v="0"/>
    <m/>
    <m/>
    <n v="0"/>
    <s v="Migrnats"/>
  </r>
  <r>
    <s v="May"/>
    <x v="0"/>
    <s v="Yemen"/>
    <s v="Hadramaut"/>
    <s v="Brom Mayfa"/>
    <s v="YEM_017"/>
    <x v="6"/>
    <n v="48.675089999999997"/>
    <n v="14.088995000000001"/>
    <d v="2019-05-15T00:00:00"/>
    <s v="f_Boat"/>
    <s v="Somalia"/>
    <s v="Bari"/>
    <s v="Boosaaso"/>
    <m/>
    <s v="Saudi Arabia"/>
    <s v="Jizan"/>
    <s v="ooo"/>
    <s v="جيزان"/>
    <s v="d_Economic_migration_6_months"/>
    <n v="200"/>
    <n v="70"/>
    <n v="105"/>
    <n v="10"/>
    <n v="15"/>
    <n v="0"/>
    <n v="5"/>
    <n v="0"/>
    <n v="0"/>
    <n v="0"/>
    <n v="184"/>
    <n v="16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8T00:00:00"/>
    <s v="f_Boat"/>
    <s v="Djibouti"/>
    <s v="Obock"/>
    <s v="Obock"/>
    <m/>
    <s v="Saudi Arabia"/>
    <s v="Jizan"/>
    <m/>
    <m/>
    <s v="d_Economic_migration_6_months"/>
    <n v="25"/>
    <n v="21"/>
    <n v="0"/>
    <n v="4"/>
    <n v="0"/>
    <n v="0"/>
    <n v="0"/>
    <n v="4"/>
    <n v="0"/>
    <n v="0"/>
    <n v="25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21T00:00:00"/>
    <s v="f_Boat"/>
    <s v="Somalia"/>
    <s v="Bari"/>
    <s v="Boosaaso"/>
    <m/>
    <s v="Saudi Arabia"/>
    <s v="Jizan"/>
    <m/>
    <m/>
    <s v="d_Economic_migration_6_months"/>
    <n v="140"/>
    <n v="97"/>
    <n v="27"/>
    <n v="10"/>
    <n v="6"/>
    <n v="0"/>
    <n v="0"/>
    <n v="10"/>
    <n v="0"/>
    <n v="0"/>
    <n v="120"/>
    <n v="2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04T00:00:00"/>
    <s v="f_Boat"/>
    <s v="Somalia"/>
    <s v="Bari"/>
    <s v="Boosaaso"/>
    <m/>
    <s v="Saudi Arabia"/>
    <s v="Jizan"/>
    <m/>
    <m/>
    <s v="d_Economic_migration_6_months"/>
    <n v="175"/>
    <n v="135"/>
    <n v="26"/>
    <n v="9"/>
    <n v="5"/>
    <n v="0"/>
    <n v="0"/>
    <n v="9"/>
    <n v="0"/>
    <n v="0"/>
    <n v="109"/>
    <n v="66"/>
    <n v="0"/>
    <n v="0"/>
    <m/>
    <m/>
    <n v="0"/>
    <s v="Migrnats"/>
  </r>
  <r>
    <s v="May"/>
    <x v="0"/>
    <s v="Yemen"/>
    <s v="Shabwah"/>
    <s v="Rudum"/>
    <s v="YEM_009"/>
    <x v="2"/>
    <n v="48.346330000000002"/>
    <n v="14.022880000000001"/>
    <d v="2019-05-06T00:00:00"/>
    <s v="f_Boat"/>
    <s v="Somalia"/>
    <s v="Bari"/>
    <s v="Boosaaso"/>
    <m/>
    <s v="Saudi Arabia"/>
    <s v="Jizan"/>
    <m/>
    <m/>
    <s v="d_Economic_migration_6_months"/>
    <n v="188"/>
    <n v="120"/>
    <n v="44"/>
    <n v="17"/>
    <n v="7"/>
    <n v="0"/>
    <n v="0"/>
    <n v="17"/>
    <n v="0"/>
    <n v="0"/>
    <n v="188"/>
    <n v="0"/>
    <n v="0"/>
    <n v="0"/>
    <m/>
    <m/>
    <n v="0"/>
    <s v="Migrnats"/>
  </r>
  <r>
    <s v="May"/>
    <x v="0"/>
    <s v="Yemen"/>
    <s v="Shabwah"/>
    <s v="Rudum"/>
    <s v="YEM_009"/>
    <x v="2"/>
    <n v="48.346330000000002"/>
    <n v="14.022880000000001"/>
    <d v="2019-05-07T00:00:00"/>
    <s v="f_Boat"/>
    <s v="Somalia"/>
    <s v="Bari"/>
    <s v="Boosaaso"/>
    <m/>
    <s v="Saudi Arabia"/>
    <s v="Jizan"/>
    <m/>
    <m/>
    <s v="d_Economic_migration_6_months"/>
    <n v="190"/>
    <n v="131"/>
    <n v="44"/>
    <n v="9"/>
    <n v="6"/>
    <n v="0"/>
    <n v="0"/>
    <n v="9"/>
    <n v="0"/>
    <n v="0"/>
    <n v="155"/>
    <n v="35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29T00:00:00"/>
    <s v="f_Boat"/>
    <s v="Somalia"/>
    <s v="Bari"/>
    <s v="Boosaaso"/>
    <m/>
    <s v="Saudi Arabia"/>
    <s v="Jizan"/>
    <m/>
    <m/>
    <s v="d_Economic_migration_6_months"/>
    <n v="160"/>
    <n v="111"/>
    <n v="32"/>
    <n v="9"/>
    <n v="8"/>
    <n v="0"/>
    <n v="0"/>
    <n v="9"/>
    <n v="0"/>
    <n v="0"/>
    <n v="16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3T00:00:00"/>
    <s v="f_Boat"/>
    <s v="Djibouti"/>
    <s v="Obock"/>
    <s v="Obock"/>
    <m/>
    <s v="Saudi Arabia"/>
    <s v="Jizan"/>
    <m/>
    <m/>
    <s v="d_Economic_migration_6_months"/>
    <n v="45"/>
    <n v="40"/>
    <n v="0"/>
    <n v="5"/>
    <n v="0"/>
    <n v="0"/>
    <n v="0"/>
    <n v="5"/>
    <n v="0"/>
    <n v="0"/>
    <n v="45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10T00:00:00"/>
    <s v="f_Boat"/>
    <s v="Djibouti"/>
    <s v="Obock"/>
    <s v="Obock"/>
    <m/>
    <s v="Saudi Arabia"/>
    <s v="Al Quassim"/>
    <m/>
    <m/>
    <s v="d_Economic_migration_6_months"/>
    <n v="46"/>
    <n v="46"/>
    <n v="0"/>
    <n v="0"/>
    <n v="0"/>
    <n v="0"/>
    <n v="0"/>
    <n v="0"/>
    <n v="0"/>
    <n v="0"/>
    <n v="46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9T00:00:00"/>
    <s v="f_Boat"/>
    <s v="Djibouti"/>
    <s v="Obock"/>
    <s v="Obock"/>
    <m/>
    <s v="Saudi Arabia"/>
    <s v="Makkah"/>
    <m/>
    <m/>
    <s v="d_Economic_migration_6_months"/>
    <n v="50"/>
    <n v="20"/>
    <n v="30"/>
    <n v="0"/>
    <n v="0"/>
    <n v="0"/>
    <n v="0"/>
    <n v="0"/>
    <n v="0"/>
    <n v="0"/>
    <n v="50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2T00:00:00"/>
    <s v="f_Boat"/>
    <s v="Djibouti"/>
    <s v="Obock"/>
    <s v="Obock"/>
    <m/>
    <s v="Saudi Arabia"/>
    <s v="Ash Sharqiyah"/>
    <s v="ooo"/>
    <s v="الخبر"/>
    <s v="d_Economic_migration_6_months"/>
    <n v="6"/>
    <n v="6"/>
    <n v="0"/>
    <n v="0"/>
    <n v="0"/>
    <n v="0"/>
    <n v="0"/>
    <n v="0"/>
    <n v="0"/>
    <n v="0"/>
    <n v="6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2T00:00:00"/>
    <s v="f_Boat"/>
    <s v="Djibouti"/>
    <s v="Obock"/>
    <s v="Obock"/>
    <m/>
    <s v="Saudi Arabia"/>
    <s v="Ar Riyad"/>
    <s v="ooo"/>
    <s v="وادي الدواسر"/>
    <s v="d_Economic_migration_6_months"/>
    <n v="27"/>
    <n v="26"/>
    <n v="0"/>
    <n v="1"/>
    <n v="0"/>
    <n v="0"/>
    <n v="0"/>
    <n v="1"/>
    <n v="0"/>
    <n v="0"/>
    <n v="27"/>
    <n v="0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25T00:00:00"/>
    <s v="f_Boat"/>
    <s v="Somalia"/>
    <s v="Bari"/>
    <s v="Boosaaso"/>
    <m/>
    <s v="Saudi Arabia"/>
    <s v="Jizan"/>
    <m/>
    <m/>
    <s v="d_Economic_migration_6_months"/>
    <n v="160"/>
    <n v="112"/>
    <n v="35"/>
    <n v="9"/>
    <n v="4"/>
    <n v="0"/>
    <n v="0"/>
    <n v="9"/>
    <n v="0"/>
    <n v="0"/>
    <n v="130"/>
    <n v="30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24T00:00:00"/>
    <s v="f_Boat"/>
    <s v="Somalia"/>
    <s v="Bari"/>
    <s v="Boosaaso"/>
    <m/>
    <s v="Saudi Arabia"/>
    <s v="Jizan"/>
    <m/>
    <m/>
    <s v="d_Economic_migration_6_months"/>
    <n v="180"/>
    <n v="106"/>
    <n v="53"/>
    <n v="14"/>
    <n v="7"/>
    <n v="0"/>
    <n v="0"/>
    <n v="14"/>
    <n v="0"/>
    <n v="0"/>
    <n v="110"/>
    <n v="70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01T00:00:00"/>
    <s v="f_Boat"/>
    <s v="Somalia"/>
    <s v="Bari"/>
    <s v="Boosaaso"/>
    <m/>
    <s v="Saudi Arabia"/>
    <s v="Jizan"/>
    <m/>
    <m/>
    <s v="d_Economic_migration_6_months"/>
    <n v="180"/>
    <n v="110"/>
    <n v="50"/>
    <n v="11"/>
    <n v="9"/>
    <n v="0"/>
    <n v="0"/>
    <n v="11"/>
    <n v="0"/>
    <n v="0"/>
    <n v="180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08T00:00:00"/>
    <s v="f_Boat"/>
    <s v="Somalia"/>
    <s v="Bari"/>
    <s v="Boosaaso"/>
    <m/>
    <s v="Saudi Arabia"/>
    <s v="Jizan"/>
    <m/>
    <m/>
    <s v="d_Economic_migration_6_months"/>
    <n v="168"/>
    <n v="120"/>
    <n v="31"/>
    <n v="11"/>
    <n v="6"/>
    <n v="0"/>
    <n v="0"/>
    <n v="11"/>
    <n v="0"/>
    <n v="0"/>
    <n v="168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03T00:00:00"/>
    <s v="f_Boat"/>
    <s v="Somalia"/>
    <s v="Bari"/>
    <s v="Boosaaso"/>
    <m/>
    <s v="Saudi Arabia"/>
    <s v="Jizan"/>
    <m/>
    <m/>
    <s v="d_Economic_migration_6_months"/>
    <n v="175"/>
    <n v="136"/>
    <n v="26"/>
    <n v="7"/>
    <n v="6"/>
    <n v="0"/>
    <n v="0"/>
    <n v="7"/>
    <n v="0"/>
    <n v="0"/>
    <n v="92"/>
    <n v="83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15T00:00:00"/>
    <s v="f_Boat"/>
    <s v="Somalia"/>
    <s v="Bari"/>
    <s v="Boosaaso"/>
    <m/>
    <s v="Saudi Arabia"/>
    <s v="Jizan"/>
    <m/>
    <m/>
    <s v="d_Economic_migration_6_months"/>
    <n v="180"/>
    <n v="96"/>
    <n v="56"/>
    <n v="16"/>
    <n v="12"/>
    <n v="0"/>
    <n v="9"/>
    <n v="11"/>
    <n v="0"/>
    <n v="0"/>
    <n v="122"/>
    <n v="58"/>
    <n v="0"/>
    <n v="0"/>
    <m/>
    <m/>
    <n v="0"/>
    <s v="Migrnats"/>
  </r>
  <r>
    <s v="May"/>
    <x v="0"/>
    <s v="Yemen"/>
    <s v="Shabwah"/>
    <s v="Rudum"/>
    <s v="YEM_009"/>
    <x v="2"/>
    <n v="48.346330000000002"/>
    <n v="14.022880000000001"/>
    <d v="2019-05-15T00:00:00"/>
    <s v="f_Boat"/>
    <s v="Somalia"/>
    <s v="Bari"/>
    <s v="Boosaaso"/>
    <m/>
    <s v="Saudi Arabia"/>
    <s v="Jizan"/>
    <m/>
    <m/>
    <s v="d_Economic_migration_6_months"/>
    <n v="220"/>
    <n v="140"/>
    <n v="44"/>
    <n v="15"/>
    <n v="21"/>
    <n v="0"/>
    <n v="0"/>
    <n v="9"/>
    <n v="0"/>
    <n v="3"/>
    <n v="155"/>
    <n v="65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26T00:00:00"/>
    <s v="f_Boat"/>
    <s v="Somalia"/>
    <s v="Bari"/>
    <s v="Boosaaso"/>
    <m/>
    <s v="Saudi Arabia"/>
    <s v="Jizan"/>
    <m/>
    <m/>
    <s v="d_Economic_migration_6_months"/>
    <n v="175"/>
    <n v="108"/>
    <n v="48"/>
    <n v="10"/>
    <n v="9"/>
    <n v="0"/>
    <n v="0"/>
    <n v="10"/>
    <n v="0"/>
    <n v="0"/>
    <n v="105"/>
    <n v="7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26T00:00:00"/>
    <s v="f_Boat"/>
    <s v="Djibouti"/>
    <s v="Obock"/>
    <s v="Obock"/>
    <m/>
    <s v="Yemen"/>
    <s v="Aden"/>
    <s v="Aden"/>
    <m/>
    <s v="d_Economic_migration_6_months"/>
    <n v="23"/>
    <n v="21"/>
    <n v="0"/>
    <n v="2"/>
    <n v="0"/>
    <n v="0"/>
    <n v="0"/>
    <n v="2"/>
    <n v="0"/>
    <n v="0"/>
    <n v="23"/>
    <n v="0"/>
    <n v="0"/>
    <n v="0"/>
    <m/>
    <m/>
    <n v="0"/>
    <s v="Migrnats"/>
  </r>
  <r>
    <s v="May"/>
    <x v="0"/>
    <s v="Yemen"/>
    <s v="Lahj"/>
    <s v="Al Madaribah Wa Al Arah"/>
    <s v="YEM_014"/>
    <x v="0"/>
    <n v="43.917279999999998"/>
    <n v="12.632111"/>
    <d v="2019-05-09T00:00:00"/>
    <s v="f_Boat"/>
    <s v="Djibouti"/>
    <s v="Obock"/>
    <s v="Obock"/>
    <m/>
    <s v="Yemen"/>
    <s v="Al Bayda"/>
    <s v="Rida"/>
    <m/>
    <s v="d_Economic_migration_6_months"/>
    <n v="130"/>
    <n v="96"/>
    <n v="23"/>
    <n v="9"/>
    <n v="2"/>
    <n v="0"/>
    <n v="0"/>
    <n v="9"/>
    <n v="0"/>
    <n v="0"/>
    <n v="130"/>
    <n v="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05T00:00:00"/>
    <s v="f_Boat"/>
    <s v="Somalia"/>
    <s v="Bari"/>
    <s v="Boosaaso"/>
    <m/>
    <s v="Saudi Arabia"/>
    <s v="Jizan"/>
    <m/>
    <m/>
    <s v="d_Economic_migration_6_months"/>
    <n v="165"/>
    <n v="110"/>
    <n v="35"/>
    <n v="13"/>
    <n v="7"/>
    <n v="0"/>
    <n v="0"/>
    <n v="13"/>
    <n v="0"/>
    <n v="0"/>
    <n v="125"/>
    <n v="40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09T00:00:00"/>
    <s v="f_Boat"/>
    <s v="Somalia"/>
    <s v="Bari"/>
    <s v="Boosaaso"/>
    <m/>
    <s v="Saudi Arabia"/>
    <s v="Jizan"/>
    <m/>
    <m/>
    <s v="d_Economic_migration_6_months"/>
    <n v="178"/>
    <n v="122"/>
    <n v="32"/>
    <n v="16"/>
    <n v="8"/>
    <n v="0"/>
    <n v="4"/>
    <n v="12"/>
    <n v="0"/>
    <n v="0"/>
    <n v="103"/>
    <n v="75"/>
    <n v="0"/>
    <n v="0"/>
    <m/>
    <m/>
    <n v="0"/>
    <s v="Migrnats"/>
  </r>
  <r>
    <s v="May"/>
    <x v="0"/>
    <s v="Yemen"/>
    <s v="Shabwah"/>
    <s v="Rudum"/>
    <s v="YEM_006"/>
    <x v="1"/>
    <n v="48.508180000000003"/>
    <n v="14.04669"/>
    <d v="2019-05-02T00:00:00"/>
    <s v="f_Boat"/>
    <s v="Somalia"/>
    <s v="Bari"/>
    <s v="Boosaaso"/>
    <m/>
    <s v="Saudi Arabia"/>
    <s v="Jizan"/>
    <m/>
    <m/>
    <s v="d_Economic_migration_6_months"/>
    <n v="190"/>
    <n v="108"/>
    <n v="62"/>
    <n v="12"/>
    <n v="8"/>
    <n v="0"/>
    <n v="0"/>
    <n v="12"/>
    <n v="0"/>
    <n v="0"/>
    <n v="127"/>
    <n v="63"/>
    <n v="0"/>
    <n v="0"/>
    <m/>
    <m/>
    <n v="0"/>
    <s v="Migrnats"/>
  </r>
  <r>
    <s v="May"/>
    <x v="0"/>
    <s v="Yemen"/>
    <s v="Shabwah"/>
    <s v="Rudum"/>
    <s v="YEM_013"/>
    <x v="3"/>
    <n v="47.9923"/>
    <n v="14.053849"/>
    <d v="2019-05-07T00:00:00"/>
    <s v="f_Boat"/>
    <s v="Somalia"/>
    <s v="Bari"/>
    <s v="Boosaaso"/>
    <m/>
    <s v="Saudi Arabia"/>
    <s v="Jizan"/>
    <m/>
    <m/>
    <s v="d_Economic_migration_6_months"/>
    <n v="150"/>
    <n v="110"/>
    <n v="26"/>
    <n v="9"/>
    <n v="5"/>
    <n v="0"/>
    <n v="0"/>
    <n v="9"/>
    <n v="0"/>
    <n v="0"/>
    <n v="150"/>
    <n v="0"/>
    <n v="0"/>
    <n v="0"/>
    <m/>
    <m/>
    <n v="0"/>
    <s v="Migrnats"/>
  </r>
  <r>
    <s v="June"/>
    <x v="0"/>
    <s v="Yemen"/>
    <s v="Hadramaut"/>
    <s v="Al Abr"/>
    <s v="YEM_021"/>
    <x v="5"/>
    <n v="47.010449999999999"/>
    <n v="16.935545000000001"/>
    <d v="2019-06-19T00:00:00"/>
    <s v="c_Taxi_or_Car"/>
    <s v="Saudi Arabia"/>
    <s v="Najran"/>
    <s v="ooo"/>
    <s v="Sharorah"/>
    <s v="Yemen"/>
    <s v="Hadramaut"/>
    <s v="Al Mukalla"/>
    <m/>
    <s v="h_Final_Exit_Stamp"/>
    <n v="5"/>
    <n v="1"/>
    <n v="2"/>
    <n v="2"/>
    <n v="0"/>
    <n v="0"/>
    <n v="0"/>
    <n v="0"/>
    <n v="0"/>
    <n v="0"/>
    <n v="0"/>
    <n v="0"/>
    <n v="0"/>
    <n v="0"/>
    <m/>
    <m/>
    <n v="5"/>
    <s v="Returnees"/>
  </r>
  <r>
    <s v="June"/>
    <x v="0"/>
    <s v="Yemen"/>
    <s v="Hadramaut"/>
    <s v="Al Abr"/>
    <s v="YEM_021"/>
    <x v="5"/>
    <n v="47.010449999999999"/>
    <n v="16.935545000000001"/>
    <d v="2019-06-26T00:00:00"/>
    <s v="c_Taxi_or_Car"/>
    <s v="Saudi Arabia"/>
    <s v="Najran"/>
    <s v="ooo"/>
    <s v="Sharorah"/>
    <s v="Yemen"/>
    <s v="Hadramaut"/>
    <s v="Al Mukalla"/>
    <m/>
    <s v="h_Final_Exit_Stamp"/>
    <n v="6"/>
    <n v="2"/>
    <n v="2"/>
    <n v="2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19T00:00:00"/>
    <s v="c_Taxi_or_Car"/>
    <s v="Saudi Arabia"/>
    <s v="Najran"/>
    <s v="ooo"/>
    <s v="Sharorah"/>
    <s v="Yemen"/>
    <s v="Dhamar"/>
    <s v="Dhamar"/>
    <m/>
    <s v="i_Irregular_migrant"/>
    <n v="7"/>
    <n v="1"/>
    <n v="2"/>
    <n v="2"/>
    <n v="2"/>
    <n v="0"/>
    <n v="1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28T00:00:00"/>
    <s v="c_Taxi_or_Car"/>
    <s v="Saudi Arabia"/>
    <s v="Najran"/>
    <s v="ooo"/>
    <s v="Sharorah"/>
    <s v="Yemen"/>
    <s v="Hajjah"/>
    <s v="Hajjah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30T00:00:00"/>
    <s v="c_Taxi_or_Car"/>
    <s v="Saudi Arabia"/>
    <s v="Najran"/>
    <s v="ooo"/>
    <s v="Sharorah"/>
    <s v="Yemen"/>
    <s v="Hajjah"/>
    <s v="Hajjah"/>
    <m/>
    <s v="h_Final_Exit_Stamp"/>
    <n v="7"/>
    <n v="3"/>
    <n v="2"/>
    <n v="1"/>
    <n v="1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15T00:00:00"/>
    <s v="c_Taxi_or_Car"/>
    <s v="Saudi Arabia"/>
    <s v="Najran"/>
    <s v="ooo"/>
    <s v="Sharorah"/>
    <s v="Yemen"/>
    <s v="Marib"/>
    <s v="Marib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30T00:00:00"/>
    <s v="c_Taxi_or_Car"/>
    <s v="Saudi Arabia"/>
    <s v="Najran"/>
    <s v="ooo"/>
    <s v="Sharorah"/>
    <s v="Yemen"/>
    <s v="Al Dhale'E"/>
    <s v="ooo"/>
    <m/>
    <s v="h_Final_Exit_Stamp"/>
    <n v="6"/>
    <n v="1"/>
    <n v="4"/>
    <n v="1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19T00:00:00"/>
    <s v="c_Taxi_or_Car"/>
    <s v="Saudi Arabia"/>
    <s v="Najran"/>
    <s v="ooo"/>
    <s v="Sharorah"/>
    <s v="Yemen"/>
    <s v="Raymah"/>
    <s v="Rida"/>
    <m/>
    <s v="h_Final_Exit_Stamp"/>
    <n v="8"/>
    <n v="3"/>
    <n v="3"/>
    <n v="1"/>
    <n v="1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10T00:00:00"/>
    <s v="c_Taxi_or_Car"/>
    <s v="Saudi Arabia"/>
    <s v="Najran"/>
    <s v="ooo"/>
    <s v="Sharorah"/>
    <s v="Yemen"/>
    <s v="Sana'A"/>
    <s v="Sanaa"/>
    <m/>
    <s v="h_Final_Exit_Stamp"/>
    <n v="6"/>
    <n v="2"/>
    <n v="3"/>
    <n v="0"/>
    <n v="1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28T00:00:00"/>
    <s v="c_Taxi_or_Car"/>
    <s v="Saudi Arabia"/>
    <s v="Najran"/>
    <s v="ooo"/>
    <s v="Sharorah"/>
    <s v="Yemen"/>
    <s v="Sana'A"/>
    <s v="Sanaa"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s v="Yemen"/>
    <s v="Aden"/>
    <s v="Aden"/>
    <m/>
    <s v="h_Final_Exit_Stamp"/>
    <n v="16"/>
    <n v="3"/>
    <n v="4"/>
    <n v="7"/>
    <n v="2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Aden"/>
    <s v="Aden"/>
    <m/>
    <s v="h_Final_Exit_Stamp"/>
    <n v="17"/>
    <n v="7"/>
    <n v="3"/>
    <n v="3"/>
    <n v="4"/>
    <n v="0"/>
    <n v="0"/>
    <n v="0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s v="Yemen"/>
    <s v="Aden"/>
    <s v="Aden"/>
    <m/>
    <s v="h_Final_Exit_Stamp"/>
    <n v="26"/>
    <n v="7"/>
    <n v="9"/>
    <n v="5"/>
    <n v="5"/>
    <n v="0"/>
    <n v="2"/>
    <n v="0"/>
    <n v="0"/>
    <n v="0"/>
    <n v="0"/>
    <n v="0"/>
    <n v="0"/>
    <n v="0"/>
    <m/>
    <m/>
    <n v="26"/>
    <s v="Returnees"/>
  </r>
  <r>
    <s v="June"/>
    <x v="0"/>
    <s v="Yemen"/>
    <s v="Hadramaut"/>
    <s v="Al Abr"/>
    <s v="YEM_021"/>
    <x v="5"/>
    <n v="47.010449999999999"/>
    <n v="16.935545000000001"/>
    <d v="2019-06-04T00:00:00"/>
    <s v="d_Bus"/>
    <s v="Saudi Arabia"/>
    <s v="Najran"/>
    <s v="ooo"/>
    <s v="Sharorah"/>
    <s v="Yemen"/>
    <s v="Aden"/>
    <s v="Aden"/>
    <m/>
    <s v="h_Final_Exit_Stamp"/>
    <n v="9"/>
    <n v="2"/>
    <n v="3"/>
    <n v="2"/>
    <n v="2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s v="Yemen"/>
    <s v="Aden"/>
    <s v="Aden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07T00:00:00"/>
    <s v="d_Bus"/>
    <s v="Saudi Arabia"/>
    <s v="Najran"/>
    <s v="ooo"/>
    <s v="Sharorah"/>
    <s v="Yemen"/>
    <s v="Aden"/>
    <s v="Aden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13T00:00:00"/>
    <s v="d_Bus"/>
    <s v="Saudi Arabia"/>
    <s v="Najran"/>
    <s v="ooo"/>
    <s v="Sharorah"/>
    <s v="Yemen"/>
    <s v="Aden"/>
    <s v="Aden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Aden"/>
    <s v="Aden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s v="Yemen"/>
    <s v="Aden"/>
    <s v="Aden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Aden"/>
    <s v="Aden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ne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s v="Yemen"/>
    <s v="Aden"/>
    <s v="Aden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Aden"/>
    <s v="Aden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s v="Yemen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Aden"/>
    <s v="Aden"/>
    <m/>
    <s v="i_Irregular_migrant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Al Bayda"/>
    <s v="Al Bayda"/>
    <m/>
    <s v="h_Final_Exit_Stamp"/>
    <n v="14"/>
    <n v="7"/>
    <n v="4"/>
    <n v="3"/>
    <n v="0"/>
    <n v="0"/>
    <n v="1"/>
    <n v="0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s v="Yemen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s v="Yemen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s v="Yemen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s v="Yemen"/>
    <s v="Al Bayda"/>
    <s v="Al Bay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Al Bayda"/>
    <s v="Al Bay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Al Bayda"/>
    <s v="Al Bay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s v="Yemen"/>
    <s v="Al Bayda"/>
    <s v="Al Bayda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Al Bayda"/>
    <s v="Al Bay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Al Bayda"/>
    <s v="Al Bay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ne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s v="Yemen"/>
    <s v="Al Hudaydah"/>
    <s v="Al Hudaydah"/>
    <m/>
    <s v="h_Final_Exit_Stamp"/>
    <n v="14"/>
    <n v="5"/>
    <n v="3"/>
    <n v="2"/>
    <n v="4"/>
    <n v="0"/>
    <n v="1"/>
    <n v="0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s v="Yemen"/>
    <s v="Al Hudaydah"/>
    <s v="Al Hudaydah"/>
    <m/>
    <s v="h_Final_Exit_Stamp"/>
    <n v="15"/>
    <n v="5"/>
    <n v="4"/>
    <n v="3"/>
    <n v="3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s v="Yemen"/>
    <s v="Al Hudaydah"/>
    <s v="Al Huday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s v="Yemen"/>
    <s v="Al Hudaydah"/>
    <s v="Al Hudaydah"/>
    <m/>
    <s v="h_Final_Exit_Stamp"/>
    <n v="23"/>
    <n v="9"/>
    <n v="4"/>
    <n v="4"/>
    <n v="6"/>
    <n v="0"/>
    <n v="0"/>
    <n v="0"/>
    <n v="0"/>
    <n v="0"/>
    <n v="0"/>
    <n v="0"/>
    <n v="0"/>
    <n v="0"/>
    <m/>
    <m/>
    <n v="23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Al Hudaydah"/>
    <s v="Al Hudaydah"/>
    <m/>
    <s v="h_Final_Exit_Stamp"/>
    <n v="28"/>
    <n v="12"/>
    <n v="6"/>
    <n v="4"/>
    <n v="6"/>
    <n v="0"/>
    <n v="0"/>
    <n v="0"/>
    <n v="0"/>
    <n v="0"/>
    <n v="0"/>
    <n v="0"/>
    <n v="0"/>
    <n v="0"/>
    <m/>
    <m/>
    <n v="28"/>
    <s v="Returnees"/>
  </r>
  <r>
    <s v="June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s v="Yemen"/>
    <s v="Al Hudaydah"/>
    <s v="Al Hudaydah"/>
    <m/>
    <s v="h_Final_Exit_Stamp"/>
    <n v="35"/>
    <n v="10"/>
    <n v="9"/>
    <n v="7"/>
    <n v="9"/>
    <n v="0"/>
    <n v="0"/>
    <n v="0"/>
    <n v="0"/>
    <n v="0"/>
    <n v="0"/>
    <n v="0"/>
    <n v="0"/>
    <n v="0"/>
    <m/>
    <m/>
    <n v="35"/>
    <s v="Returnees"/>
  </r>
  <r>
    <s v="June"/>
    <x v="0"/>
    <s v="Yemen"/>
    <s v="Hadramaut"/>
    <s v="Al Abr"/>
    <s v="YEM_021"/>
    <x v="5"/>
    <n v="47.010449999999999"/>
    <n v="16.935545000000001"/>
    <d v="2019-06-07T00:00:00"/>
    <s v="d_Bus"/>
    <s v="Saudi Arabia"/>
    <s v="Najran"/>
    <s v="ooo"/>
    <s v="Sharorah"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s v="Yemen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Al Hudaydah"/>
    <s v="Al Hudaydah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s v="Yemen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Al Hudaydah"/>
    <s v="Al Hudaydah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Al Hudaydah"/>
    <s v="Al Hudaydah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s v="Yemen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Al Hudaydah"/>
    <s v="Al Hudaydah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s v="June"/>
    <x v="0"/>
    <s v="Yemen"/>
    <s v="Hadramaut"/>
    <s v="Al Abr"/>
    <s v="YEM_021"/>
    <x v="5"/>
    <n v="47.010449999999999"/>
    <n v="16.935545000000001"/>
    <d v="2019-06-04T00:00:00"/>
    <s v="d_Bus"/>
    <s v="Saudi Arabia"/>
    <s v="Najran"/>
    <s v="ooo"/>
    <s v="Sharorah"/>
    <s v="Yemen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ne"/>
    <x v="0"/>
    <s v="Yemen"/>
    <s v="Hadramaut"/>
    <s v="Al Abr"/>
    <s v="YEM_021"/>
    <x v="5"/>
    <n v="47.010449999999999"/>
    <n v="16.935545000000001"/>
    <d v="2019-06-13T00:00:00"/>
    <s v="d_Bus"/>
    <s v="Saudi Arabia"/>
    <s v="Najran"/>
    <s v="ooo"/>
    <s v="Sharorah"/>
    <s v="Yemen"/>
    <s v="Al Hudaydah"/>
    <s v="Al Hudaydah"/>
    <m/>
    <s v="i_Irregular_migrant"/>
    <n v="21"/>
    <n v="17"/>
    <n v="0"/>
    <n v="4"/>
    <n v="0"/>
    <n v="0"/>
    <n v="0"/>
    <n v="4"/>
    <n v="0"/>
    <n v="0"/>
    <n v="0"/>
    <n v="0"/>
    <n v="0"/>
    <n v="0"/>
    <m/>
    <m/>
    <n v="21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Al Hudaydah"/>
    <s v="Al Huday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une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s v="Yemen"/>
    <s v="Al Hudaydah"/>
    <s v="Al Hudaydah"/>
    <m/>
    <s v="i_Irregular_migrant"/>
    <n v="24"/>
    <n v="21"/>
    <n v="0"/>
    <n v="3"/>
    <n v="0"/>
    <n v="0"/>
    <n v="0"/>
    <n v="3"/>
    <n v="0"/>
    <n v="0"/>
    <n v="0"/>
    <n v="0"/>
    <n v="0"/>
    <n v="0"/>
    <m/>
    <m/>
    <n v="24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Al Hudaydah"/>
    <s v="Al Hudaydah"/>
    <m/>
    <s v="i_Irregular_migrant"/>
    <n v="28"/>
    <n v="25"/>
    <n v="0"/>
    <n v="3"/>
    <n v="0"/>
    <n v="0"/>
    <n v="0"/>
    <n v="3"/>
    <n v="0"/>
    <n v="2"/>
    <n v="0"/>
    <n v="0"/>
    <n v="0"/>
    <n v="0"/>
    <m/>
    <m/>
    <n v="28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Al Hudaydah"/>
    <s v="Al Hudaydah"/>
    <m/>
    <s v="i_Irregular_migrant"/>
    <n v="33"/>
    <n v="33"/>
    <n v="0"/>
    <n v="0"/>
    <n v="0"/>
    <n v="0"/>
    <n v="0"/>
    <n v="0"/>
    <n v="0"/>
    <n v="1"/>
    <n v="0"/>
    <n v="0"/>
    <n v="0"/>
    <n v="0"/>
    <m/>
    <m/>
    <n v="33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Al Hudaydah"/>
    <s v="Al Hudaydah"/>
    <m/>
    <s v="i_Irregular_migrant"/>
    <n v="39"/>
    <n v="38"/>
    <n v="0"/>
    <n v="1"/>
    <n v="0"/>
    <n v="0"/>
    <n v="0"/>
    <n v="1"/>
    <n v="0"/>
    <n v="2"/>
    <n v="0"/>
    <n v="0"/>
    <n v="0"/>
    <n v="0"/>
    <m/>
    <m/>
    <n v="39"/>
    <s v="Returnees"/>
  </r>
  <r>
    <s v="June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s v="Yemen"/>
    <s v="Hadramaut"/>
    <s v="Al Mukalla"/>
    <m/>
    <s v="h_Final_Exit_Stamp"/>
    <n v="11"/>
    <n v="2"/>
    <n v="5"/>
    <n v="1"/>
    <n v="3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Hadramaut"/>
    <s v="Al Mukalla"/>
    <m/>
    <s v="i_Irregular_migrant"/>
    <n v="10"/>
    <n v="3"/>
    <n v="4"/>
    <n v="2"/>
    <n v="1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Hadramaut"/>
    <s v="Al Mukalla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s v="Yemen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s v="Yemen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05T00:00:00"/>
    <s v="d_Bus"/>
    <s v="Saudi Arabia"/>
    <s v="Najran"/>
    <s v="ooo"/>
    <s v="Sharorah"/>
    <s v="Yemen"/>
    <s v="Hadramaut"/>
    <s v="Al Mukall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ne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s v="Yemen"/>
    <s v="Hadramaut"/>
    <s v="Al Mukall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ne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s v="Yemen"/>
    <s v="Hadramaut"/>
    <s v="Al Mukalla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Hadramaut"/>
    <s v="Al Mukall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Hadramaut"/>
    <s v="Al Mukall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Hadramaut"/>
    <s v="Al Mukall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07T00:00:00"/>
    <s v="d_Bus"/>
    <s v="Saudi Arabia"/>
    <s v="Najran"/>
    <s v="ooo"/>
    <s v="Sharorah"/>
    <s v="Yemen"/>
    <s v="Dhamar"/>
    <s v="Dhamar"/>
    <m/>
    <s v="h_Final_Exit_Stamp"/>
    <n v="11"/>
    <n v="6"/>
    <n v="3"/>
    <n v="2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Dhamar"/>
    <s v="Dhamar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s v="June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s v="Yemen"/>
    <s v="Dhamar"/>
    <s v="Dhamar"/>
    <m/>
    <s v="h_Final_Exit_Stamp"/>
    <n v="6"/>
    <n v="3"/>
    <n v="1"/>
    <n v="1"/>
    <n v="1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1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s v="Yemen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s v="Yemen"/>
    <s v="Dhamar"/>
    <s v="Dhamar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s v="Yemen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Dhamar"/>
    <s v="Dhamar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ne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s v="Yemen"/>
    <s v="Dhamar"/>
    <s v="Dhamar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s v="Yemen"/>
    <s v="Hajjah"/>
    <s v="Hajj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s v="Yemen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Hajjah"/>
    <s v="Hajjah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s v="Yemen"/>
    <s v="Hajjah"/>
    <s v="Hajjah"/>
    <m/>
    <s v="i_Irregular_migrant"/>
    <n v="13"/>
    <n v="11"/>
    <n v="0"/>
    <n v="2"/>
    <n v="0"/>
    <n v="0"/>
    <n v="0"/>
    <n v="2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s v="Yemen"/>
    <s v="Hajjah"/>
    <s v="Hajjah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s v="Yemen"/>
    <s v="Hajjah"/>
    <s v="Hajjah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Hajjah"/>
    <s v="Hajjah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Hajjah"/>
    <s v="Hajjah"/>
    <m/>
    <s v="i_Irregular_migrant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s v="June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s v="Yemen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ne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s v="Yemen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ne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s v="Yemen"/>
    <s v="Hajjah"/>
    <s v="Hajjah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Hajjah"/>
    <s v="Hajj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Hajjah"/>
    <s v="Hajj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Hajjah"/>
    <s v="Hajjah"/>
    <m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June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s v="Yemen"/>
    <s v="Hajjah"/>
    <s v="Hajjah"/>
    <m/>
    <s v="i_Irregular_migrant"/>
    <n v="24"/>
    <n v="22"/>
    <n v="0"/>
    <n v="2"/>
    <n v="0"/>
    <n v="0"/>
    <n v="0"/>
    <n v="0"/>
    <n v="0"/>
    <n v="0"/>
    <n v="0"/>
    <n v="0"/>
    <n v="0"/>
    <n v="0"/>
    <m/>
    <m/>
    <n v="24"/>
    <s v="Returnees"/>
  </r>
  <r>
    <s v="June"/>
    <x v="0"/>
    <s v="Yemen"/>
    <s v="Hadramaut"/>
    <s v="Al Abr"/>
    <s v="YEM_021"/>
    <x v="5"/>
    <n v="47.010449999999999"/>
    <n v="16.935545000000001"/>
    <d v="2019-06-21T00:00:00"/>
    <s v="d_Bus"/>
    <s v="Saudi Arabia"/>
    <s v="Najran"/>
    <s v="ooo"/>
    <s v="Sharorah"/>
    <s v="Yemen"/>
    <s v="Hajjah"/>
    <s v="Hajjah"/>
    <m/>
    <s v="i_Irregular_migrant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Hajjah"/>
    <s v="Hajjah"/>
    <m/>
    <s v="i_Irregular_migrant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s v="June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s v="Yemen"/>
    <s v="Hajjah"/>
    <s v="Hajjah"/>
    <m/>
    <s v="i_Irregular_migrant"/>
    <n v="42"/>
    <n v="42"/>
    <n v="0"/>
    <n v="0"/>
    <n v="0"/>
    <n v="0"/>
    <n v="0"/>
    <n v="0"/>
    <n v="0"/>
    <n v="1"/>
    <n v="0"/>
    <n v="0"/>
    <n v="0"/>
    <n v="0"/>
    <m/>
    <m/>
    <n v="42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Hajjah"/>
    <s v="Hajj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s v="Yemen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Ibb"/>
    <s v="Ibb"/>
    <m/>
    <s v="h_Final_Exit_Stamp"/>
    <n v="13"/>
    <n v="2"/>
    <n v="5"/>
    <n v="3"/>
    <n v="3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s v="Yemen"/>
    <s v="Ibb"/>
    <s v="Ibb"/>
    <m/>
    <s v="h_Final_Exit_Stamp"/>
    <n v="16"/>
    <n v="6"/>
    <n v="3"/>
    <n v="4"/>
    <n v="3"/>
    <n v="0"/>
    <n v="1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04T00:00:00"/>
    <s v="d_Bus"/>
    <s v="Saudi Arabia"/>
    <s v="Najran"/>
    <s v="ooo"/>
    <s v="Sharorah"/>
    <s v="Yemen"/>
    <s v="Ibb"/>
    <s v="Ibb"/>
    <m/>
    <s v="h_Final_Exit_Stamp"/>
    <n v="16"/>
    <n v="4"/>
    <n v="5"/>
    <n v="3"/>
    <n v="4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s v="Yemen"/>
    <s v="Ibb"/>
    <s v="Ibb"/>
    <m/>
    <s v="h_Final_Exit_Stamp"/>
    <n v="22"/>
    <n v="7"/>
    <n v="5"/>
    <n v="5"/>
    <n v="5"/>
    <n v="0"/>
    <n v="0"/>
    <n v="0"/>
    <n v="0"/>
    <n v="0"/>
    <n v="0"/>
    <n v="0"/>
    <n v="0"/>
    <n v="0"/>
    <m/>
    <m/>
    <n v="22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Ibb"/>
    <s v="Ibb"/>
    <m/>
    <s v="i_Irregular_migrant"/>
    <n v="14"/>
    <n v="14"/>
    <n v="0"/>
    <n v="0"/>
    <n v="0"/>
    <n v="0"/>
    <n v="0"/>
    <n v="0"/>
    <n v="0"/>
    <n v="2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04T00:00:00"/>
    <s v="d_Bus"/>
    <s v="Saudi Arabia"/>
    <s v="Najran"/>
    <s v="ooo"/>
    <s v="Sharorah"/>
    <s v="Yemen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Ibb"/>
    <s v="Ibb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07T00:00:00"/>
    <s v="d_Bus"/>
    <s v="Saudi Arabia"/>
    <s v="Najran"/>
    <s v="ooo"/>
    <s v="Sharorah"/>
    <s v="Yemen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s v="Yemen"/>
    <s v="Ibb"/>
    <s v="Ibb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ne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s v="Yemen"/>
    <s v="Ibb"/>
    <s v="Ibb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Ibb"/>
    <s v="Ibb"/>
    <m/>
    <s v="i_Irregular_migrant"/>
    <n v="21"/>
    <n v="20"/>
    <n v="0"/>
    <n v="1"/>
    <n v="0"/>
    <n v="0"/>
    <n v="0"/>
    <n v="1"/>
    <n v="0"/>
    <n v="1"/>
    <n v="0"/>
    <n v="0"/>
    <n v="0"/>
    <n v="0"/>
    <m/>
    <m/>
    <n v="21"/>
    <s v="Returnees"/>
  </r>
  <r>
    <s v="June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s v="Yemen"/>
    <s v="Ibb"/>
    <s v="Ibb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Ibb"/>
    <s v="Ibb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Ibb"/>
    <s v="Ib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21T00:00:00"/>
    <s v="d_Bus"/>
    <s v="Saudi Arabia"/>
    <s v="Najran"/>
    <s v="ooo"/>
    <s v="Sharorah"/>
    <s v="Yemen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28T00:00:00"/>
    <s v="d_Bus"/>
    <s v="Saudi Arabia"/>
    <s v="Najran"/>
    <s v="ooo"/>
    <s v="Sharorah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Lahj"/>
    <s v="Lahij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Lahj"/>
    <s v="Lahij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Lahj"/>
    <s v="Lahij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13T00:00:00"/>
    <s v="d_Bus"/>
    <s v="Saudi Arabia"/>
    <s v="Najran"/>
    <s v="ooo"/>
    <s v="Sharorah"/>
    <s v="Yemen"/>
    <s v="Lahj"/>
    <s v="Lahij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une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s v="Yemen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ne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s v="Yemen"/>
    <s v="Lahj"/>
    <s v="Lahij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s v="Yemen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s v="Yemen"/>
    <s v="Lahj"/>
    <s v="Lahij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Lahj"/>
    <s v="Lahij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Marib"/>
    <s v="Mari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Marib"/>
    <s v="Marib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s v="Yemen"/>
    <s v="Marib"/>
    <s v="Marib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Marib"/>
    <s v="Marib"/>
    <m/>
    <s v="i_Irregular_migrant"/>
    <n v="15"/>
    <n v="14"/>
    <n v="0"/>
    <n v="1"/>
    <n v="0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s v="Yemen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05T00:00:00"/>
    <s v="d_Bus"/>
    <s v="Saudi Arabia"/>
    <s v="Najran"/>
    <s v="ooo"/>
    <s v="Sharorah"/>
    <s v="Yemen"/>
    <s v="Marib"/>
    <s v="Mari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ne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s v="Yemen"/>
    <s v="Marib"/>
    <s v="Mari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s v="Yemen"/>
    <s v="Marib"/>
    <s v="Mari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28T00:00:00"/>
    <s v="d_Bus"/>
    <s v="Saudi Arabia"/>
    <s v="Najran"/>
    <s v="ooo"/>
    <s v="Sharorah"/>
    <s v="Yemen"/>
    <s v="Marib"/>
    <s v="Mari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s v="Yemen"/>
    <s v="Aby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s v="Yemen"/>
    <s v="Abyan"/>
    <s v="ooo"/>
    <m/>
    <s v="i_Irregular_migrant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s v="Yemen"/>
    <s v="Aby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Abyan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ne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s v="Yemen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Al Jawf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Al Dhale'E"/>
    <s v="ooo"/>
    <m/>
    <s v="h_Final_Exit_Stamp"/>
    <n v="9"/>
    <n v="4"/>
    <n v="2"/>
    <n v="2"/>
    <n v="1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Al Dhale'E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une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s v="Yemen"/>
    <s v="Al Dhale'E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une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s v="Yemen"/>
    <s v="Al Dhale'E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ne"/>
    <x v="0"/>
    <s v="Yemen"/>
    <s v="Hadramaut"/>
    <s v="Al Abr"/>
    <s v="YEM_021"/>
    <x v="5"/>
    <n v="47.010449999999999"/>
    <n v="16.935545000000001"/>
    <d v="2019-06-28T00:00:00"/>
    <s v="d_Bus"/>
    <s v="Saudi Arabia"/>
    <s v="Najran"/>
    <s v="ooo"/>
    <s v="Sharorah"/>
    <s v="Yemen"/>
    <s v="Al Dhale'E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s v="Yemen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05T00:00:00"/>
    <s v="d_Bus"/>
    <s v="Saudi Arabia"/>
    <s v="Najran"/>
    <s v="ooo"/>
    <s v="Sharorah"/>
    <s v="Yemen"/>
    <s v="Al Dhale'E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s v="Yemen"/>
    <s v="Al Mahwit"/>
    <s v="ooo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Al Mahwit"/>
    <s v="ooo"/>
    <m/>
    <s v="h_Final_Exit_Stamp"/>
    <n v="18"/>
    <n v="12"/>
    <n v="2"/>
    <n v="4"/>
    <n v="0"/>
    <n v="0"/>
    <n v="0"/>
    <n v="0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28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13T00:00:00"/>
    <s v="d_Bus"/>
    <s v="Saudi Arabia"/>
    <s v="Najran"/>
    <s v="ooo"/>
    <s v="Sharorah"/>
    <s v="Yemen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05T00:00:00"/>
    <s v="d_Bus"/>
    <s v="Saudi Arabia"/>
    <s v="Najran"/>
    <s v="ooo"/>
    <s v="Sharorah"/>
    <s v="Yemen"/>
    <s v="Al Mahwi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s v="Yemen"/>
    <s v="Al Mahwi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Al Mahwi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s v="Yemen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Al Mahwit"/>
    <s v="ooo"/>
    <m/>
    <s v="i_Irregular_migrant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Al Mahwit"/>
    <s v="ooo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s v="Yemen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s v="Yemen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s v="Yemen"/>
    <s v="Al Mahwit"/>
    <s v="ooo"/>
    <m/>
    <s v="i_Irregular_migrant"/>
    <n v="20"/>
    <n v="20"/>
    <n v="0"/>
    <n v="0"/>
    <n v="0"/>
    <n v="0"/>
    <n v="0"/>
    <n v="0"/>
    <n v="0"/>
    <n v="2"/>
    <n v="0"/>
    <n v="0"/>
    <n v="0"/>
    <n v="0"/>
    <m/>
    <m/>
    <n v="20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Al Mahwit"/>
    <s v="ooo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Al Mahwit"/>
    <s v="ooo"/>
    <m/>
    <s v="i_Irregular_migrant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s v="June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s v="Yemen"/>
    <s v="Al Mahwit"/>
    <s v="ooo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Al Mahwit"/>
    <s v="ooo"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s v="June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s v="Yemen"/>
    <s v="Al Mahwit"/>
    <s v="ooo"/>
    <m/>
    <s v="i_Irregular_migrant"/>
    <n v="36"/>
    <n v="36"/>
    <n v="0"/>
    <n v="0"/>
    <n v="0"/>
    <n v="0"/>
    <n v="0"/>
    <n v="0"/>
    <n v="0"/>
    <n v="0"/>
    <n v="0"/>
    <n v="0"/>
    <n v="0"/>
    <n v="0"/>
    <m/>
    <m/>
    <n v="36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Hadramaut"/>
    <s v="ooo"/>
    <m/>
    <s v="h_Final_Exit_Stamp"/>
    <n v="12"/>
    <n v="5"/>
    <n v="2"/>
    <n v="3"/>
    <n v="2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Hadramaut"/>
    <s v="ooo"/>
    <m/>
    <s v="h_Final_Exit_Stamp"/>
    <n v="20"/>
    <n v="9"/>
    <n v="5"/>
    <n v="3"/>
    <n v="3"/>
    <n v="0"/>
    <n v="1"/>
    <n v="0"/>
    <n v="0"/>
    <n v="0"/>
    <n v="0"/>
    <n v="0"/>
    <n v="0"/>
    <n v="0"/>
    <m/>
    <m/>
    <n v="20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Hadramaut"/>
    <s v="ooo"/>
    <m/>
    <s v="h_Final_Exit_Stamp"/>
    <n v="9"/>
    <n v="3"/>
    <n v="3"/>
    <n v="2"/>
    <n v="1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s v="Yemen"/>
    <s v="Hadramau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Hadramaut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Hadramau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Raymah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Raymah"/>
    <s v="ooo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Raym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s v="Yemen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Shabw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Shabwah"/>
    <s v="ooo"/>
    <m/>
    <s v="i_Irregular_migrant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Shabw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s v="Yemen"/>
    <s v="Shabwah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s v="Yemen"/>
    <s v="Shabw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Shabw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s v="Yemen"/>
    <s v="Amran"/>
    <s v="ooo"/>
    <m/>
    <s v="i_Irregular_migrant"/>
    <n v="15"/>
    <n v="0"/>
    <n v="15"/>
    <n v="0"/>
    <n v="0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s v="Yemen"/>
    <s v="Other"/>
    <s v="ooo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Amran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s v="Yemen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04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Amran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Amran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Amran"/>
    <s v="ooo"/>
    <m/>
    <s v="i_Irregular_migrant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s v="Yemen"/>
    <s v="Amran"/>
    <s v="ooo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s v="Yemen"/>
    <s v="Amran"/>
    <s v="ooo"/>
    <m/>
    <s v="i_Irregular_migrant"/>
    <n v="18"/>
    <n v="16"/>
    <n v="0"/>
    <n v="2"/>
    <n v="0"/>
    <n v="0"/>
    <n v="0"/>
    <n v="0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Amran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Amr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s v="Yemen"/>
    <s v="Other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21T00:00:00"/>
    <s v="d_Bus"/>
    <s v="Saudi Arabia"/>
    <s v="Najran"/>
    <s v="ooo"/>
    <s v="Sharorah"/>
    <s v="Yemen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s v="Yemen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Marib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Raymah"/>
    <s v="Rida"/>
    <m/>
    <s v="h_Final_Exit_Stamp"/>
    <n v="11"/>
    <n v="3"/>
    <n v="3"/>
    <n v="3"/>
    <n v="2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Raymah"/>
    <s v="Rida"/>
    <m/>
    <s v="h_Final_Exit_Stamp"/>
    <n v="15"/>
    <n v="9"/>
    <n v="1"/>
    <n v="3"/>
    <n v="2"/>
    <n v="0"/>
    <n v="2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s v="Yemen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Raymah"/>
    <s v="Ri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Raymah"/>
    <s v="Ri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s v="Yemen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28T00:00:00"/>
    <s v="d_Bus"/>
    <s v="Saudi Arabia"/>
    <s v="Najran"/>
    <s v="ooo"/>
    <s v="Sharorah"/>
    <s v="Yemen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s v="Yemen"/>
    <s v="Raymah"/>
    <s v="Ri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s v="Yemen"/>
    <s v="Raymah"/>
    <s v="Rida"/>
    <m/>
    <s v="i_Irregular_migrant"/>
    <n v="16"/>
    <n v="13"/>
    <n v="0"/>
    <n v="3"/>
    <n v="0"/>
    <n v="0"/>
    <n v="0"/>
    <n v="3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Raymah"/>
    <s v="Ri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Raymah"/>
    <s v="Rida"/>
    <m/>
    <s v="i_Irregular_migrant"/>
    <n v="19"/>
    <n v="16"/>
    <n v="0"/>
    <n v="3"/>
    <n v="0"/>
    <n v="0"/>
    <n v="0"/>
    <n v="3"/>
    <n v="0"/>
    <n v="1"/>
    <n v="0"/>
    <n v="0"/>
    <n v="0"/>
    <n v="0"/>
    <m/>
    <m/>
    <n v="19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Raymah"/>
    <s v="Ri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ne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s v="Yemen"/>
    <s v="Raymah"/>
    <s v="Ri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Raymah"/>
    <s v="Ri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01T00:00:00"/>
    <s v="d_Bus"/>
    <s v="Saudi Arabia"/>
    <s v="Najran"/>
    <s v="ooo"/>
    <s v="Sharorah"/>
    <s v="Yemen"/>
    <s v="Raymah"/>
    <s v="Ri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s v="Yemen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s v="Yemen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s v="Yemen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27T00:00:00"/>
    <s v="d_Bus"/>
    <s v="Saudi Arabia"/>
    <s v="Najran"/>
    <s v="ooo"/>
    <s v="Sharorah"/>
    <s v="Yemen"/>
    <s v="Sa'Ada"/>
    <s v="Sa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Sa'Ada"/>
    <s v="Sa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Sa'Ada"/>
    <s v="Sadah"/>
    <m/>
    <s v="i_Irregular_migrant"/>
    <n v="21"/>
    <n v="20"/>
    <n v="0"/>
    <n v="1"/>
    <n v="0"/>
    <n v="0"/>
    <n v="0"/>
    <n v="0"/>
    <n v="0"/>
    <n v="0"/>
    <n v="0"/>
    <n v="0"/>
    <n v="0"/>
    <n v="0"/>
    <m/>
    <m/>
    <n v="21"/>
    <s v="Returnees"/>
  </r>
  <r>
    <s v="June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s v="Yemen"/>
    <s v="Sa'Ada"/>
    <s v="Sa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ne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s v="Yemen"/>
    <s v="Sa'Ada"/>
    <s v="Sa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Sa'Ada"/>
    <s v="Sa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Sa'Ada"/>
    <s v="Sa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une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s v="Yemen"/>
    <s v="Sa'Ada"/>
    <s v="Sa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s v="Yemen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07T00:00:00"/>
    <s v="d_Bus"/>
    <s v="Saudi Arabia"/>
    <s v="Najran"/>
    <s v="ooo"/>
    <s v="Sharorah"/>
    <s v="Yemen"/>
    <s v="Sana'A"/>
    <s v="Sanaa"/>
    <m/>
    <s v="h_Final_Exit_Stamp"/>
    <n v="8"/>
    <n v="2"/>
    <n v="2"/>
    <n v="3"/>
    <n v="1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s v="Yemen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16T00:00:00"/>
    <s v="d_Bus"/>
    <s v="Saudi Arabia"/>
    <s v="Najran"/>
    <s v="ooo"/>
    <s v="Shar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21T00:00:00"/>
    <s v="d_Bus"/>
    <s v="Saudi Arabia"/>
    <s v="Najran"/>
    <s v="ooo"/>
    <s v="Shar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Sana'A"/>
    <s v="Sana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02T00:00:00"/>
    <s v="d_Bus"/>
    <s v="Saudi Arabia"/>
    <s v="Najran"/>
    <s v="ooo"/>
    <s v="Sharorah"/>
    <s v="Yemen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s v="Yemen"/>
    <s v="Sana'A"/>
    <s v="Sanaa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Sana'A"/>
    <s v="Sanaa"/>
    <m/>
    <s v="i_Irregular_migrant"/>
    <n v="18"/>
    <n v="17"/>
    <n v="0"/>
    <n v="1"/>
    <n v="0"/>
    <n v="0"/>
    <n v="0"/>
    <n v="1"/>
    <n v="0"/>
    <n v="1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Sana'A"/>
    <s v="Sanaa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June"/>
    <x v="0"/>
    <s v="Yemen"/>
    <s v="Hadramaut"/>
    <s v="Al Abr"/>
    <s v="YEM_021"/>
    <x v="5"/>
    <n v="47.010449999999999"/>
    <n v="16.935545000000001"/>
    <d v="2019-06-19T00:00:00"/>
    <s v="d_Bus"/>
    <s v="Saudi Arabia"/>
    <s v="Najran"/>
    <s v="ooo"/>
    <s v="Sharorah"/>
    <s v="Yemen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ne"/>
    <x v="0"/>
    <s v="Yemen"/>
    <s v="Hadramaut"/>
    <s v="Al Abr"/>
    <s v="YEM_021"/>
    <x v="5"/>
    <n v="47.010449999999999"/>
    <n v="16.935545000000001"/>
    <d v="2019-06-18T00:00:00"/>
    <s v="d_Bus"/>
    <s v="Saudi Arabia"/>
    <s v="Najran"/>
    <s v="ooo"/>
    <s v="Sharorah"/>
    <s v="Yemen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ne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s v="Yemen"/>
    <s v="Sana'A"/>
    <s v="Sana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Sana'A"/>
    <s v="Sana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Sana'A"/>
    <s v="Sanaa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Sana'A"/>
    <s v="Sanaa"/>
    <m/>
    <s v="i_Irregular_migrant"/>
    <n v="28"/>
    <n v="26"/>
    <n v="0"/>
    <n v="2"/>
    <n v="0"/>
    <n v="0"/>
    <n v="0"/>
    <n v="2"/>
    <n v="0"/>
    <n v="0"/>
    <n v="0"/>
    <n v="0"/>
    <n v="0"/>
    <n v="0"/>
    <m/>
    <m/>
    <n v="28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ne"/>
    <x v="0"/>
    <s v="Yemen"/>
    <s v="Hadramaut"/>
    <s v="Al Abr"/>
    <s v="YEM_021"/>
    <x v="5"/>
    <n v="47.010449999999999"/>
    <n v="16.935545000000001"/>
    <d v="2019-06-07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s v="Yemen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0"/>
    <s v="Yemen"/>
    <s v="Hadramaut"/>
    <s v="Al Abr"/>
    <s v="YEM_021"/>
    <x v="5"/>
    <n v="47.010449999999999"/>
    <n v="16.935545000000001"/>
    <d v="2019-06-24T00:00:00"/>
    <s v="d_Bus"/>
    <s v="Saudi Arabia"/>
    <s v="Najran"/>
    <s v="ooo"/>
    <s v="Sharorah"/>
    <s v="Yemen"/>
    <s v="Taizz"/>
    <s v="Taizz"/>
    <m/>
    <s v="h_Final_Exit_Stamp"/>
    <n v="14"/>
    <n v="4"/>
    <n v="2"/>
    <n v="5"/>
    <n v="3"/>
    <n v="0"/>
    <n v="1"/>
    <n v="0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03T00:00:00"/>
    <s v="d_Bus"/>
    <s v="Saudi Arabia"/>
    <s v="Najran"/>
    <s v="ooo"/>
    <s v="Sharorah"/>
    <s v="Yemen"/>
    <s v="Taizz"/>
    <s v="Taizz"/>
    <m/>
    <s v="h_Final_Exit_Stamp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09T00:00:00"/>
    <s v="d_Bus"/>
    <s v="Saudi Arabia"/>
    <s v="Najran"/>
    <s v="ooo"/>
    <s v="Sharorah"/>
    <s v="Yemen"/>
    <s v="Taizz"/>
    <s v="Taizz"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s v="June"/>
    <x v="0"/>
    <s v="Yemen"/>
    <s v="Hadramaut"/>
    <s v="Al Abr"/>
    <s v="YEM_021"/>
    <x v="5"/>
    <n v="47.010449999999999"/>
    <n v="16.935545000000001"/>
    <d v="2019-06-14T00:00:00"/>
    <s v="d_Bus"/>
    <s v="Saudi Arabia"/>
    <s v="Najran"/>
    <s v="ooo"/>
    <s v="Sharorah"/>
    <s v="Yemen"/>
    <s v="Taizz"/>
    <s v="Taizz"/>
    <m/>
    <s v="h_Final_Exit_Stamp"/>
    <n v="8"/>
    <n v="1"/>
    <n v="2"/>
    <n v="1"/>
    <n v="4"/>
    <n v="0"/>
    <n v="0"/>
    <n v="0"/>
    <n v="0"/>
    <n v="1"/>
    <n v="0"/>
    <n v="0"/>
    <n v="0"/>
    <n v="0"/>
    <m/>
    <m/>
    <n v="8"/>
    <s v="Returnees"/>
  </r>
  <r>
    <s v="June"/>
    <x v="0"/>
    <s v="Yemen"/>
    <s v="Hadramaut"/>
    <s v="Al Abr"/>
    <s v="YEM_021"/>
    <x v="5"/>
    <n v="47.010449999999999"/>
    <n v="16.935545000000001"/>
    <d v="2019-06-23T00:00:00"/>
    <s v="d_Bus"/>
    <s v="Saudi Arabia"/>
    <s v="Najran"/>
    <s v="ooo"/>
    <s v="Sharorah"/>
    <s v="Yemen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ne"/>
    <x v="0"/>
    <s v="Yemen"/>
    <s v="Hadramaut"/>
    <s v="Al Abr"/>
    <s v="YEM_021"/>
    <x v="5"/>
    <n v="47.010449999999999"/>
    <n v="16.935545000000001"/>
    <d v="2019-06-05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25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30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ne"/>
    <x v="0"/>
    <s v="Yemen"/>
    <s v="Hadramaut"/>
    <s v="Al Abr"/>
    <s v="YEM_021"/>
    <x v="5"/>
    <n v="47.010449999999999"/>
    <n v="16.935545000000001"/>
    <d v="2019-06-11T00:00:00"/>
    <s v="d_Bus"/>
    <s v="Saudi Arabia"/>
    <s v="Najran"/>
    <s v="ooo"/>
    <s v="Sharorah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17T00:00:00"/>
    <s v="d_Bus"/>
    <s v="Saudi Arabia"/>
    <s v="Najran"/>
    <s v="ooo"/>
    <s v="Sharorah"/>
    <s v="Yemen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22T00:00:00"/>
    <s v="d_Bus"/>
    <s v="Saudi Arabia"/>
    <s v="Najran"/>
    <s v="ooo"/>
    <s v="Sharorah"/>
    <s v="Yemen"/>
    <s v="Taizz"/>
    <s v="Taizz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June"/>
    <x v="0"/>
    <s v="Yemen"/>
    <s v="Hadramaut"/>
    <s v="Al Abr"/>
    <s v="YEM_021"/>
    <x v="5"/>
    <n v="47.010449999999999"/>
    <n v="16.935545000000001"/>
    <d v="2019-06-08T00:00:00"/>
    <s v="d_Bus"/>
    <s v="Saudi Arabia"/>
    <s v="Najran"/>
    <s v="ooo"/>
    <s v="Sharorah"/>
    <s v="Yemen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ne"/>
    <x v="0"/>
    <s v="Yemen"/>
    <s v="Hadramaut"/>
    <s v="Al Abr"/>
    <s v="YEM_021"/>
    <x v="5"/>
    <n v="47.010449999999999"/>
    <n v="16.935545000000001"/>
    <d v="2019-06-12T00:00:00"/>
    <s v="d_Bus"/>
    <s v="Saudi Arabia"/>
    <s v="Najran"/>
    <s v="ooo"/>
    <s v="Sharorah"/>
    <s v="Yemen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Taizz"/>
    <s v="Taizz"/>
    <m/>
    <s v="i_Irregular_migrant"/>
    <n v="19"/>
    <n v="16"/>
    <n v="0"/>
    <n v="3"/>
    <n v="0"/>
    <n v="0"/>
    <n v="0"/>
    <n v="3"/>
    <n v="0"/>
    <n v="0"/>
    <n v="0"/>
    <n v="0"/>
    <n v="0"/>
    <n v="0"/>
    <m/>
    <m/>
    <n v="19"/>
    <s v="Returnees"/>
  </r>
  <r>
    <s v="June"/>
    <x v="0"/>
    <s v="Yemen"/>
    <s v="Hadramaut"/>
    <s v="Al Abr"/>
    <s v="YEM_021"/>
    <x v="5"/>
    <n v="47.010449999999999"/>
    <n v="16.935545000000001"/>
    <d v="2019-06-26T00:00:00"/>
    <s v="d_Bus"/>
    <s v="Saudi Arabia"/>
    <s v="Najran"/>
    <s v="ooo"/>
    <s v="Sharorah"/>
    <s v="Yemen"/>
    <s v="Taizz"/>
    <s v="Taizz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June"/>
    <x v="0"/>
    <s v="Yemen"/>
    <s v="Hadramaut"/>
    <s v="Al Abr"/>
    <s v="YEM_021"/>
    <x v="5"/>
    <n v="47.010449999999999"/>
    <n v="16.935545000000001"/>
    <d v="2019-06-06T00:00:00"/>
    <s v="d_Bus"/>
    <s v="Saudi Arabia"/>
    <s v="Najran"/>
    <s v="ooo"/>
    <s v="Sharorah"/>
    <s v="Yemen"/>
    <s v="Taizz"/>
    <s v="Taizz"/>
    <m/>
    <s v="i_Irregular_migrant"/>
    <n v="20"/>
    <n v="18"/>
    <n v="0"/>
    <n v="2"/>
    <n v="0"/>
    <n v="0"/>
    <n v="0"/>
    <n v="0"/>
    <n v="0"/>
    <n v="0"/>
    <n v="0"/>
    <n v="0"/>
    <n v="0"/>
    <n v="0"/>
    <m/>
    <m/>
    <n v="20"/>
    <s v="Returnees"/>
  </r>
  <r>
    <s v="June"/>
    <x v="0"/>
    <s v="Yemen"/>
    <s v="Hadramaut"/>
    <s v="Al Abr"/>
    <s v="YEM_021"/>
    <x v="5"/>
    <n v="47.010449999999999"/>
    <n v="16.935545000000001"/>
    <d v="2019-06-20T00:00:00"/>
    <s v="d_Bus"/>
    <s v="Saudi Arabia"/>
    <s v="Najran"/>
    <s v="ooo"/>
    <s v="Sharorah"/>
    <s v="Yemen"/>
    <s v="Taizz"/>
    <s v="Taizz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une"/>
    <x v="0"/>
    <s v="Yemen"/>
    <s v="Hadramaut"/>
    <s v="Al Abr"/>
    <s v="YEM_021"/>
    <x v="5"/>
    <n v="47.010449999999999"/>
    <n v="16.935545000000001"/>
    <d v="2019-06-29T00:00:00"/>
    <s v="d_Bus"/>
    <s v="Saudi Arabia"/>
    <s v="Najran"/>
    <s v="ooo"/>
    <s v="Sharorah"/>
    <s v="Yemen"/>
    <s v="Taizz"/>
    <s v="Taizz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ne"/>
    <x v="0"/>
    <s v="Yemen"/>
    <s v="Hadramaut"/>
    <s v="Al Abr"/>
    <s v="YEM_021"/>
    <x v="5"/>
    <n v="47.010449999999999"/>
    <n v="16.935545000000001"/>
    <d v="2019-06-13T00:00:00"/>
    <s v="d_Bus"/>
    <s v="Saudi Arabia"/>
    <s v="Najran"/>
    <s v="ooo"/>
    <s v="Sharorah"/>
    <s v="Yemen"/>
    <s v="Taizz"/>
    <s v="Taizz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ne"/>
    <x v="0"/>
    <s v="Yemen"/>
    <s v="Hadramaut"/>
    <s v="Al Abr"/>
    <s v="YEM_021"/>
    <x v="5"/>
    <n v="47.010449999999999"/>
    <n v="16.935545000000001"/>
    <d v="2019-06-15T00:00:00"/>
    <s v="d_Bus"/>
    <s v="Saudi Arabia"/>
    <s v="Najran"/>
    <s v="ooo"/>
    <s v="Sharorah"/>
    <s v="Yemen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28T00:00:00"/>
    <s v="d_Bus"/>
    <s v="Saudi Arabia"/>
    <s v="Najran"/>
    <s v="ooo"/>
    <s v="Sharorah"/>
    <s v="Yemen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ne"/>
    <x v="0"/>
    <s v="Yemen"/>
    <s v="Hadramaut"/>
    <s v="Al Abr"/>
    <s v="YEM_021"/>
    <x v="5"/>
    <n v="47.010449999999999"/>
    <n v="16.935545000000001"/>
    <d v="2019-06-10T00:00:00"/>
    <s v="d_Bus"/>
    <s v="Saudi Arabia"/>
    <s v="Najran"/>
    <s v="ooo"/>
    <s v="Sharorah"/>
    <s v="Yemen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ne"/>
    <x v="0"/>
    <s v="Yemen"/>
    <s v="Hadramaut"/>
    <s v="Brom Mayfa"/>
    <s v="YEM_017"/>
    <x v="6"/>
    <n v="48.675089999999997"/>
    <n v="14.088995000000001"/>
    <d v="2019-06-21T00:00:00"/>
    <s v="f_Boat"/>
    <s v="Somalia"/>
    <s v="Bari"/>
    <s v="Boosaaso"/>
    <m/>
    <s v="Saudi Arabia"/>
    <s v="Jizan"/>
    <s v="ooo"/>
    <m/>
    <s v="d_Economic_migration_6_months"/>
    <n v="160"/>
    <n v="91"/>
    <n v="53"/>
    <n v="9"/>
    <n v="7"/>
    <n v="0"/>
    <n v="0"/>
    <n v="0"/>
    <n v="0"/>
    <n v="0"/>
    <n v="110"/>
    <n v="50"/>
    <n v="0"/>
    <n v="0"/>
    <m/>
    <m/>
    <n v="0"/>
    <s v="Migrnats"/>
  </r>
  <r>
    <s v="June"/>
    <x v="0"/>
    <s v="Yemen"/>
    <s v="Hadramaut"/>
    <s v="Brom Mayfa"/>
    <s v="YEM_017"/>
    <x v="6"/>
    <n v="48.675089999999997"/>
    <n v="14.088995000000001"/>
    <d v="2019-06-25T00:00:00"/>
    <s v="f_Boat"/>
    <s v="Somalia"/>
    <s v="Bari"/>
    <s v="Boosaaso"/>
    <m/>
    <s v="Saudi Arabia"/>
    <s v="Jizan"/>
    <s v="ooo"/>
    <m/>
    <s v="d_Economic_migration_6_months"/>
    <n v="176"/>
    <n v="124"/>
    <n v="27"/>
    <n v="20"/>
    <n v="5"/>
    <n v="0"/>
    <n v="0"/>
    <n v="0"/>
    <n v="0"/>
    <n v="0"/>
    <n v="176"/>
    <n v="0"/>
    <n v="0"/>
    <n v="0"/>
    <m/>
    <m/>
    <n v="0"/>
    <s v="Migrnats"/>
  </r>
  <r>
    <s v="June"/>
    <x v="0"/>
    <s v="Yemen"/>
    <s v="Hadramaut"/>
    <s v="Brom Mayfa"/>
    <s v="YEM_017"/>
    <x v="6"/>
    <n v="48.675089999999997"/>
    <n v="14.088995000000001"/>
    <d v="2019-06-27T00:00:00"/>
    <s v="f_Boat"/>
    <s v="Somalia"/>
    <s v="Bari"/>
    <s v="Boosaaso"/>
    <m/>
    <s v="Saudi Arabia"/>
    <s v="Jizan"/>
    <s v="ooo"/>
    <m/>
    <s v="d_Economic_migration_6_months"/>
    <n v="190"/>
    <n v="128"/>
    <n v="42"/>
    <n v="12"/>
    <n v="8"/>
    <n v="0"/>
    <n v="0"/>
    <n v="0"/>
    <n v="0"/>
    <n v="0"/>
    <n v="188"/>
    <n v="2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2T00:00:00"/>
    <s v="f_Boat"/>
    <s v="Djibouti"/>
    <s v="Obock"/>
    <s v="Obock"/>
    <m/>
    <s v="Saudi Arabia"/>
    <s v="Ar Riyad"/>
    <m/>
    <m/>
    <s v="d_Economic_migration_6_months"/>
    <n v="110"/>
    <n v="79"/>
    <n v="31"/>
    <n v="0"/>
    <n v="0"/>
    <n v="0"/>
    <n v="0"/>
    <n v="0"/>
    <n v="0"/>
    <n v="0"/>
    <n v="11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4T00:00:00"/>
    <s v="f_Boat"/>
    <s v="Djibouti"/>
    <s v="Obock"/>
    <s v="Obock"/>
    <m/>
    <s v="Saudi Arabia"/>
    <s v="Ar Riyad"/>
    <m/>
    <m/>
    <s v="d_Economic_migration_6_months"/>
    <n v="113"/>
    <n v="75"/>
    <n v="26"/>
    <n v="7"/>
    <n v="5"/>
    <n v="0"/>
    <n v="0"/>
    <n v="9"/>
    <n v="0"/>
    <n v="0"/>
    <n v="113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2T00:00:00"/>
    <s v="f_Boat"/>
    <s v="Djibouti"/>
    <s v="Obock"/>
    <s v="Obock"/>
    <m/>
    <s v="Saudi Arabia"/>
    <s v="Jizan"/>
    <m/>
    <m/>
    <s v="d_Economic_migration_6_months"/>
    <n v="120"/>
    <n v="91"/>
    <n v="18"/>
    <n v="11"/>
    <n v="0"/>
    <n v="0"/>
    <n v="0"/>
    <n v="10"/>
    <n v="0"/>
    <n v="0"/>
    <n v="12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5T00:00:00"/>
    <s v="f_Boat"/>
    <s v="Djibouti"/>
    <s v="Obock"/>
    <s v="Obock"/>
    <m/>
    <s v="Saudi Arabia"/>
    <s v="Jizan"/>
    <m/>
    <m/>
    <s v="d_Economic_migration_6_months"/>
    <n v="140"/>
    <n v="121"/>
    <n v="13"/>
    <n v="6"/>
    <n v="0"/>
    <n v="0"/>
    <n v="0"/>
    <n v="6"/>
    <n v="0"/>
    <n v="0"/>
    <n v="14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6T00:00:00"/>
    <s v="f_Boat"/>
    <s v="Djibouti"/>
    <s v="Obock"/>
    <s v="Obock"/>
    <m/>
    <s v="Saudi Arabia"/>
    <s v="Asir"/>
    <m/>
    <m/>
    <s v="d_Economic_migration_6_months"/>
    <n v="15"/>
    <n v="9"/>
    <n v="4"/>
    <n v="0"/>
    <n v="2"/>
    <n v="0"/>
    <n v="0"/>
    <n v="0"/>
    <n v="0"/>
    <n v="0"/>
    <n v="15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8T00:00:00"/>
    <s v="f_Boat"/>
    <s v="Djibouti"/>
    <s v="Obock"/>
    <s v="Obock"/>
    <m/>
    <s v="Saudi Arabia"/>
    <s v="Ar Riyad"/>
    <m/>
    <m/>
    <s v="d_Economic_migration_6_months"/>
    <n v="150"/>
    <n v="95"/>
    <n v="40"/>
    <n v="6"/>
    <n v="9"/>
    <n v="0"/>
    <n v="0"/>
    <n v="8"/>
    <n v="0"/>
    <n v="0"/>
    <n v="15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3T00:00:00"/>
    <s v="f_Boat"/>
    <s v="Djibouti"/>
    <s v="Obock"/>
    <s v="Obock"/>
    <m/>
    <s v="Saudi Arabia"/>
    <s v="Al Madinah"/>
    <m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7T00:00:00"/>
    <s v="f_Boat"/>
    <s v="Djibouti"/>
    <s v="Obock"/>
    <s v="Obock"/>
    <m/>
    <s v="Saudi Arabia"/>
    <s v="Asir"/>
    <m/>
    <m/>
    <s v="d_Economic_migration_6_months"/>
    <n v="196"/>
    <n v="161"/>
    <n v="19"/>
    <n v="12"/>
    <n v="4"/>
    <n v="0"/>
    <n v="0"/>
    <n v="13"/>
    <n v="0"/>
    <n v="0"/>
    <n v="196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6T00:00:00"/>
    <s v="f_Boat"/>
    <s v="Djibouti"/>
    <s v="Obock"/>
    <s v="Obock"/>
    <m/>
    <s v="Saudi Arabia"/>
    <s v="Ash Sharqiyah"/>
    <m/>
    <m/>
    <s v="d_Economic_migration_6_months"/>
    <n v="20"/>
    <n v="16"/>
    <n v="4"/>
    <n v="0"/>
    <n v="0"/>
    <n v="0"/>
    <n v="0"/>
    <n v="0"/>
    <n v="0"/>
    <n v="0"/>
    <n v="2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4T00:00:00"/>
    <s v="f_Boat"/>
    <s v="Djibouti"/>
    <s v="Obock"/>
    <s v="Obock"/>
    <m/>
    <s v="Saudi Arabia"/>
    <s v="Ash Sharqiyah"/>
    <m/>
    <m/>
    <s v="d_Economic_migration_6_months"/>
    <n v="20"/>
    <n v="12"/>
    <n v="8"/>
    <n v="0"/>
    <n v="0"/>
    <n v="0"/>
    <n v="0"/>
    <n v="0"/>
    <n v="0"/>
    <n v="0"/>
    <n v="2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5T00:00:00"/>
    <s v="f_Boat"/>
    <s v="Djibouti"/>
    <s v="Obock"/>
    <s v="Obock"/>
    <m/>
    <s v="Saudi Arabia"/>
    <s v="Asir"/>
    <m/>
    <m/>
    <s v="d_Economic_migration_6_months"/>
    <n v="200"/>
    <n v="144"/>
    <n v="34"/>
    <n v="15"/>
    <n v="7"/>
    <n v="0"/>
    <n v="0"/>
    <n v="17"/>
    <n v="0"/>
    <n v="0"/>
    <n v="20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1T00:00:00"/>
    <s v="f_Boat"/>
    <s v="Djibouti"/>
    <s v="Obock"/>
    <s v="Obock"/>
    <m/>
    <s v="Saudi Arabia"/>
    <s v="Ar Riyad"/>
    <m/>
    <m/>
    <s v="d_Economic_migration_6_months"/>
    <n v="24"/>
    <n v="16"/>
    <n v="5"/>
    <n v="3"/>
    <n v="0"/>
    <n v="0"/>
    <n v="0"/>
    <n v="3"/>
    <n v="0"/>
    <n v="0"/>
    <n v="24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9T00:00:00"/>
    <s v="f_Boat"/>
    <s v="Djibouti"/>
    <s v="Obock"/>
    <s v="Obock"/>
    <m/>
    <s v="Saudi Arabia"/>
    <s v="Asir"/>
    <m/>
    <m/>
    <s v="d_Economic_migration_6_months"/>
    <n v="250"/>
    <n v="210"/>
    <n v="24"/>
    <n v="10"/>
    <n v="6"/>
    <n v="0"/>
    <n v="0"/>
    <n v="11"/>
    <n v="0"/>
    <n v="0"/>
    <n v="25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2T00:00:00"/>
    <s v="f_Boat"/>
    <s v="Djibouti"/>
    <s v="Obock"/>
    <s v="Obock"/>
    <m/>
    <s v="Saudi Arabia"/>
    <s v="Al Quassim"/>
    <m/>
    <m/>
    <s v="d_Economic_migration_6_months"/>
    <n v="26"/>
    <n v="26"/>
    <n v="0"/>
    <n v="0"/>
    <n v="0"/>
    <n v="0"/>
    <n v="0"/>
    <n v="0"/>
    <n v="0"/>
    <n v="0"/>
    <n v="26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1T00:00:00"/>
    <s v="f_Boat"/>
    <s v="Djibouti"/>
    <s v="Obock"/>
    <s v="Obock"/>
    <m/>
    <s v="Saudi Arabia"/>
    <s v="Jizan"/>
    <m/>
    <m/>
    <s v="d_Economic_migration_6_months"/>
    <n v="26"/>
    <n v="24"/>
    <n v="0"/>
    <n v="2"/>
    <n v="0"/>
    <n v="0"/>
    <n v="0"/>
    <n v="2"/>
    <n v="0"/>
    <n v="0"/>
    <n v="26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7T00:00:00"/>
    <s v="f_Boat"/>
    <s v="Djibouti"/>
    <s v="Obock"/>
    <s v="Obock"/>
    <m/>
    <s v="Saudi Arabia"/>
    <s v="Al Madinah"/>
    <m/>
    <m/>
    <s v="d_Economic_migration_6_months"/>
    <n v="30"/>
    <n v="30"/>
    <n v="0"/>
    <n v="0"/>
    <n v="0"/>
    <n v="0"/>
    <n v="0"/>
    <n v="0"/>
    <n v="0"/>
    <n v="0"/>
    <n v="3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7T00:00:00"/>
    <s v="f_Boat"/>
    <s v="Djibouti"/>
    <s v="Obock"/>
    <s v="Obock"/>
    <m/>
    <s v="Saudi Arabia"/>
    <s v="Ar Riyad"/>
    <m/>
    <m/>
    <s v="d_Economic_migration_6_months"/>
    <n v="30"/>
    <n v="23"/>
    <n v="0"/>
    <n v="7"/>
    <n v="0"/>
    <n v="0"/>
    <n v="0"/>
    <n v="7"/>
    <n v="0"/>
    <n v="0"/>
    <n v="3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5T00:00:00"/>
    <s v="f_Boat"/>
    <s v="Djibouti"/>
    <s v="Obock"/>
    <s v="Obock"/>
    <m/>
    <s v="Saudi Arabia"/>
    <s v="Ar Riyad"/>
    <m/>
    <m/>
    <s v="d_Economic_migration_6_months"/>
    <n v="31"/>
    <n v="24"/>
    <n v="7"/>
    <n v="0"/>
    <n v="0"/>
    <n v="0"/>
    <n v="0"/>
    <n v="0"/>
    <n v="0"/>
    <n v="0"/>
    <n v="31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6T00:00:00"/>
    <s v="f_Boat"/>
    <s v="Djibouti"/>
    <s v="Obock"/>
    <s v="Obock"/>
    <m/>
    <s v="Saudi Arabia"/>
    <s v="Makkah"/>
    <m/>
    <m/>
    <s v="d_Economic_migration_6_months"/>
    <n v="37"/>
    <n v="32"/>
    <n v="0"/>
    <n v="5"/>
    <n v="0"/>
    <n v="0"/>
    <n v="0"/>
    <n v="3"/>
    <n v="0"/>
    <n v="0"/>
    <n v="37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0T00:00:00"/>
    <s v="f_Boat"/>
    <s v="Djibouti"/>
    <s v="Obock"/>
    <s v="Obock"/>
    <m/>
    <s v="Saudi Arabia"/>
    <s v="Jizan"/>
    <m/>
    <m/>
    <s v="d_Economic_migration_6_months"/>
    <n v="37"/>
    <n v="23"/>
    <n v="10"/>
    <n v="4"/>
    <n v="0"/>
    <n v="0"/>
    <n v="0"/>
    <n v="4"/>
    <n v="0"/>
    <n v="0"/>
    <n v="37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8T00:00:00"/>
    <s v="f_Boat"/>
    <s v="Djibouti"/>
    <s v="Obock"/>
    <s v="Obock"/>
    <m/>
    <s v="Saudi Arabia"/>
    <s v="Asir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8T00:00:00"/>
    <s v="f_Boat"/>
    <s v="Djibouti"/>
    <s v="Obock"/>
    <s v="Obock"/>
    <m/>
    <s v="Saudi Arabia"/>
    <s v="Makkah"/>
    <m/>
    <m/>
    <s v="d_Economic_migration_6_months"/>
    <n v="40"/>
    <n v="35"/>
    <n v="0"/>
    <n v="5"/>
    <n v="0"/>
    <n v="0"/>
    <n v="0"/>
    <n v="5"/>
    <n v="0"/>
    <n v="0"/>
    <n v="4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9T00:00:00"/>
    <s v="f_Boat"/>
    <s v="Djibouti"/>
    <s v="Obock"/>
    <s v="Obock"/>
    <m/>
    <s v="Saudi Arabia"/>
    <s v="Ar Riyad"/>
    <m/>
    <m/>
    <s v="d_Economic_migration_6_months"/>
    <n v="45"/>
    <n v="45"/>
    <n v="0"/>
    <n v="0"/>
    <n v="0"/>
    <n v="0"/>
    <n v="0"/>
    <n v="0"/>
    <n v="0"/>
    <n v="0"/>
    <n v="45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6T00:00:00"/>
    <s v="f_Boat"/>
    <s v="Djibouti"/>
    <s v="Obock"/>
    <s v="Obock"/>
    <m/>
    <s v="Saudi Arabia"/>
    <s v="Ar Riyad"/>
    <m/>
    <m/>
    <s v="d_Economic_migration_6_months"/>
    <n v="45"/>
    <n v="28"/>
    <n v="8"/>
    <n v="3"/>
    <n v="6"/>
    <n v="0"/>
    <n v="0"/>
    <n v="3"/>
    <n v="0"/>
    <n v="0"/>
    <n v="45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3T00:00:00"/>
    <s v="f_Boat"/>
    <s v="Djibouti"/>
    <s v="Obock"/>
    <s v="Obock"/>
    <m/>
    <s v="Saudi Arabia"/>
    <s v="Asir"/>
    <m/>
    <m/>
    <s v="d_Economic_migration_6_months"/>
    <n v="47"/>
    <n v="41"/>
    <n v="2"/>
    <n v="4"/>
    <n v="0"/>
    <n v="0"/>
    <n v="0"/>
    <n v="4"/>
    <n v="0"/>
    <n v="0"/>
    <n v="47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3T00:00:00"/>
    <s v="f_Boat"/>
    <s v="Djibouti"/>
    <s v="Obock"/>
    <s v="Obock"/>
    <m/>
    <s v="Saudi Arabia"/>
    <s v="Asir"/>
    <m/>
    <m/>
    <s v="d_Economic_migration_6_months"/>
    <n v="50"/>
    <n v="42"/>
    <n v="0"/>
    <n v="8"/>
    <n v="0"/>
    <n v="0"/>
    <n v="0"/>
    <n v="5"/>
    <n v="0"/>
    <n v="0"/>
    <n v="5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1T00:00:00"/>
    <s v="f_Boat"/>
    <s v="Djibouti"/>
    <s v="Obock"/>
    <s v="Obock"/>
    <m/>
    <s v="Saudi Arabia"/>
    <s v="Jizan"/>
    <m/>
    <m/>
    <s v="d_Economic_migration_6_months"/>
    <n v="50"/>
    <n v="33"/>
    <n v="10"/>
    <n v="6"/>
    <n v="1"/>
    <n v="0"/>
    <n v="0"/>
    <n v="6"/>
    <n v="0"/>
    <n v="0"/>
    <n v="5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2T00:00:00"/>
    <s v="f_Boat"/>
    <s v="Djibouti"/>
    <s v="Obock"/>
    <s v="Obock"/>
    <m/>
    <s v="Saudi Arabia"/>
    <s v="Makkah"/>
    <m/>
    <m/>
    <s v="d_Economic_migration_6_months"/>
    <n v="55"/>
    <n v="52"/>
    <n v="0"/>
    <n v="3"/>
    <n v="0"/>
    <n v="0"/>
    <n v="0"/>
    <n v="3"/>
    <n v="0"/>
    <n v="0"/>
    <n v="55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4T00:00:00"/>
    <s v="f_Boat"/>
    <s v="Djibouti"/>
    <s v="Obock"/>
    <s v="Obock"/>
    <m/>
    <s v="Saudi Arabia"/>
    <s v="Jizan"/>
    <m/>
    <m/>
    <s v="d_Economic_migration_6_months"/>
    <n v="66"/>
    <n v="63"/>
    <n v="0"/>
    <n v="3"/>
    <n v="0"/>
    <n v="0"/>
    <n v="0"/>
    <n v="3"/>
    <n v="0"/>
    <n v="0"/>
    <n v="66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6T00:00:00"/>
    <s v="f_Boat"/>
    <s v="Djibouti"/>
    <s v="Obock"/>
    <s v="Obock"/>
    <m/>
    <s v="Saudi Arabia"/>
    <s v="Najran"/>
    <m/>
    <m/>
    <s v="d_Economic_migration_6_months"/>
    <n v="67"/>
    <n v="51"/>
    <n v="7"/>
    <n v="9"/>
    <n v="0"/>
    <n v="0"/>
    <n v="0"/>
    <n v="9"/>
    <n v="0"/>
    <n v="0"/>
    <n v="67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3T00:00:00"/>
    <s v="f_Boat"/>
    <s v="Djibouti"/>
    <s v="Obock"/>
    <s v="Obock"/>
    <m/>
    <s v="Saudi Arabia"/>
    <s v="Jizan"/>
    <m/>
    <m/>
    <s v="d_Economic_migration_6_months"/>
    <n v="68"/>
    <n v="55"/>
    <n v="10"/>
    <n v="3"/>
    <n v="0"/>
    <n v="0"/>
    <n v="0"/>
    <n v="3"/>
    <n v="0"/>
    <n v="0"/>
    <n v="68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2T00:00:00"/>
    <s v="f_Boat"/>
    <s v="Djibouti"/>
    <s v="Obock"/>
    <s v="Obock"/>
    <m/>
    <s v="Saudi Arabia"/>
    <s v="Najran"/>
    <m/>
    <m/>
    <s v="d_Economic_migration_6_months"/>
    <n v="69"/>
    <n v="65"/>
    <n v="0"/>
    <n v="4"/>
    <n v="0"/>
    <n v="0"/>
    <n v="0"/>
    <n v="4"/>
    <n v="0"/>
    <n v="0"/>
    <n v="67"/>
    <n v="2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4T00:00:00"/>
    <s v="f_Boat"/>
    <s v="Djibouti"/>
    <s v="Obock"/>
    <s v="Obock"/>
    <m/>
    <s v="Saudi Arabia"/>
    <s v="Asir"/>
    <m/>
    <m/>
    <s v="d_Economic_migration_6_months"/>
    <n v="70"/>
    <n v="48"/>
    <n v="14"/>
    <n v="6"/>
    <n v="2"/>
    <n v="0"/>
    <n v="0"/>
    <n v="6"/>
    <n v="0"/>
    <n v="0"/>
    <n v="7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2T00:00:00"/>
    <s v="f_Boat"/>
    <s v="Djibouti"/>
    <s v="Obock"/>
    <s v="Obock"/>
    <m/>
    <s v="Saudi Arabia"/>
    <s v="Najran"/>
    <m/>
    <m/>
    <s v="d_Economic_migration_6_months"/>
    <n v="71"/>
    <n v="67"/>
    <n v="0"/>
    <n v="4"/>
    <n v="0"/>
    <n v="0"/>
    <n v="0"/>
    <n v="4"/>
    <n v="0"/>
    <n v="0"/>
    <n v="71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6T00:00:00"/>
    <s v="f_Boat"/>
    <s v="Djibouti"/>
    <s v="Obock"/>
    <s v="Obock"/>
    <m/>
    <s v="Saudi Arabia"/>
    <s v="Jizan"/>
    <m/>
    <m/>
    <s v="d_Economic_migration_6_months"/>
    <n v="77"/>
    <n v="72"/>
    <n v="0"/>
    <n v="5"/>
    <n v="0"/>
    <n v="0"/>
    <n v="0"/>
    <n v="5"/>
    <n v="0"/>
    <n v="0"/>
    <n v="77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2T00:00:00"/>
    <s v="f_Boat"/>
    <s v="Djibouti"/>
    <s v="Obock"/>
    <s v="Obock"/>
    <m/>
    <s v="Saudi Arabia"/>
    <s v="Makkah"/>
    <m/>
    <m/>
    <s v="d_Economic_migration_6_months"/>
    <n v="80"/>
    <n v="74"/>
    <n v="3"/>
    <n v="3"/>
    <n v="0"/>
    <n v="0"/>
    <n v="0"/>
    <n v="3"/>
    <n v="0"/>
    <n v="0"/>
    <n v="8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2T00:00:00"/>
    <s v="f_Boat"/>
    <s v="Djibouti"/>
    <s v="Obock"/>
    <s v="Obock"/>
    <m/>
    <s v="Saudi Arabia"/>
    <s v="Ar Riyad"/>
    <m/>
    <m/>
    <s v="d_Economic_migration_6_months"/>
    <n v="80"/>
    <n v="68"/>
    <n v="5"/>
    <n v="7"/>
    <n v="0"/>
    <n v="0"/>
    <n v="0"/>
    <n v="7"/>
    <n v="0"/>
    <n v="0"/>
    <n v="8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8T00:00:00"/>
    <s v="f_Boat"/>
    <s v="Djibouti"/>
    <s v="Obock"/>
    <s v="Obock"/>
    <m/>
    <s v="Saudi Arabia"/>
    <s v="Makkah"/>
    <m/>
    <m/>
    <s v="d_Economic_migration_6_months"/>
    <n v="80"/>
    <n v="65"/>
    <n v="12"/>
    <n v="2"/>
    <n v="1"/>
    <n v="0"/>
    <n v="0"/>
    <n v="2"/>
    <n v="0"/>
    <n v="0"/>
    <n v="8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8T00:00:00"/>
    <s v="f_Boat"/>
    <s v="Djibouti"/>
    <s v="Obock"/>
    <s v="Obock"/>
    <m/>
    <s v="Saudi Arabia"/>
    <s v="Jizan"/>
    <m/>
    <m/>
    <s v="d_Economic_migration_6_months"/>
    <n v="90"/>
    <n v="43"/>
    <n v="27"/>
    <n v="8"/>
    <n v="12"/>
    <n v="0"/>
    <n v="0"/>
    <n v="13"/>
    <n v="0"/>
    <n v="0"/>
    <n v="9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0T00:00:00"/>
    <s v="f_Boat"/>
    <s v="Djibouti"/>
    <s v="Obock"/>
    <s v="Obock"/>
    <m/>
    <s v="Saudi Arabia"/>
    <s v="Makkah"/>
    <s v="ooo"/>
    <m/>
    <s v="d_Economic_migration_6_months"/>
    <n v="6"/>
    <n v="6"/>
    <n v="0"/>
    <n v="0"/>
    <n v="0"/>
    <n v="0"/>
    <n v="0"/>
    <n v="0"/>
    <n v="0"/>
    <n v="0"/>
    <n v="6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1T00:00:00"/>
    <s v="f_Boat"/>
    <s v="Djibouti"/>
    <s v="Obock"/>
    <s v="Obock"/>
    <m/>
    <s v="Saudi Arabia"/>
    <s v="Asir"/>
    <s v="ooo"/>
    <m/>
    <s v="d_Economic_migration_6_months"/>
    <n v="58"/>
    <n v="47"/>
    <n v="7"/>
    <n v="4"/>
    <n v="0"/>
    <n v="0"/>
    <n v="0"/>
    <n v="4"/>
    <n v="0"/>
    <n v="0"/>
    <n v="58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1T00:00:00"/>
    <s v="f_Boat"/>
    <s v="Djibouti"/>
    <s v="Obock"/>
    <s v="Obock"/>
    <m/>
    <s v="Saudi Arabia"/>
    <s v="Jizan"/>
    <s v="ooo"/>
    <m/>
    <s v="d_Economic_migration_6_months"/>
    <n v="30"/>
    <n v="20"/>
    <n v="10"/>
    <n v="0"/>
    <n v="0"/>
    <n v="0"/>
    <n v="0"/>
    <n v="0"/>
    <n v="0"/>
    <n v="0"/>
    <n v="3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6T00:00:00"/>
    <s v="f_Boat"/>
    <s v="Djibouti"/>
    <s v="Obock"/>
    <s v="Obock"/>
    <m/>
    <s v="Saudi Arabia"/>
    <s v="Ar Riyad"/>
    <s v="ooo"/>
    <m/>
    <s v="d_Economic_migration_6_months"/>
    <n v="16"/>
    <n v="13"/>
    <n v="0"/>
    <n v="3"/>
    <n v="0"/>
    <n v="0"/>
    <n v="0"/>
    <n v="3"/>
    <n v="0"/>
    <n v="0"/>
    <n v="16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0T00:00:00"/>
    <s v="f_Boat"/>
    <s v="Djibouti"/>
    <s v="Obock"/>
    <s v="Obock"/>
    <m/>
    <s v="Saudi Arabia"/>
    <s v="Ar Riyad"/>
    <s v="ooo"/>
    <m/>
    <s v="d_Economic_migration_6_months"/>
    <n v="34"/>
    <n v="29"/>
    <n v="5"/>
    <n v="0"/>
    <n v="0"/>
    <n v="0"/>
    <n v="0"/>
    <n v="0"/>
    <n v="0"/>
    <n v="0"/>
    <n v="34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2T00:00:00"/>
    <s v="f_Boat"/>
    <s v="Djibouti"/>
    <s v="Obock"/>
    <s v="Obock"/>
    <m/>
    <s v="Yemen"/>
    <s v="Taizz"/>
    <m/>
    <m/>
    <s v="d_Economic_migration_6_months"/>
    <n v="16"/>
    <n v="14"/>
    <n v="0"/>
    <n v="2"/>
    <n v="0"/>
    <n v="0"/>
    <n v="0"/>
    <n v="2"/>
    <n v="0"/>
    <n v="0"/>
    <n v="16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7T00:00:00"/>
    <s v="f_Boat"/>
    <s v="Djibouti"/>
    <s v="Obock"/>
    <s v="Obock"/>
    <m/>
    <s v="Yemen"/>
    <s v="Al Bayda"/>
    <m/>
    <m/>
    <s v="d_Economic_migration_6_months"/>
    <n v="19"/>
    <n v="19"/>
    <n v="0"/>
    <n v="0"/>
    <n v="0"/>
    <n v="0"/>
    <n v="0"/>
    <n v="0"/>
    <n v="0"/>
    <n v="0"/>
    <n v="19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1T00:00:00"/>
    <s v="f_Boat"/>
    <s v="Djibouti"/>
    <s v="Obock"/>
    <s v="Obock"/>
    <m/>
    <s v="Yemen"/>
    <s v="Sana'A"/>
    <m/>
    <m/>
    <s v="d_Economic_migration_6_months"/>
    <n v="30"/>
    <n v="22"/>
    <n v="5"/>
    <n v="0"/>
    <n v="3"/>
    <n v="0"/>
    <n v="0"/>
    <n v="0"/>
    <n v="0"/>
    <n v="0"/>
    <n v="3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9T00:00:00"/>
    <s v="f_Boat"/>
    <s v="Djibouti"/>
    <s v="Obock"/>
    <s v="Obock"/>
    <m/>
    <s v="Yemen"/>
    <s v="Sana'A"/>
    <m/>
    <m/>
    <s v="d_Economic_migration_6_months"/>
    <n v="40"/>
    <n v="32"/>
    <n v="5"/>
    <n v="3"/>
    <n v="0"/>
    <n v="0"/>
    <n v="0"/>
    <n v="3"/>
    <n v="0"/>
    <n v="0"/>
    <n v="4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6T00:00:00"/>
    <s v="f_Boat"/>
    <s v="Djibouti"/>
    <s v="Obock"/>
    <s v="Obock"/>
    <m/>
    <s v="Yemen"/>
    <s v="Sana'A"/>
    <m/>
    <m/>
    <s v="d_Economic_migration_6_months"/>
    <n v="42"/>
    <n v="28"/>
    <n v="8"/>
    <n v="6"/>
    <n v="0"/>
    <n v="0"/>
    <n v="0"/>
    <n v="6"/>
    <n v="0"/>
    <n v="0"/>
    <n v="42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4T00:00:00"/>
    <s v="f_Boat"/>
    <s v="Djibouti"/>
    <s v="Obock"/>
    <s v="Obock"/>
    <m/>
    <s v="Yemen"/>
    <s v="Marib"/>
    <m/>
    <m/>
    <s v="d_Economic_migration_6_months"/>
    <n v="6"/>
    <n v="4"/>
    <n v="2"/>
    <n v="0"/>
    <n v="0"/>
    <n v="0"/>
    <n v="0"/>
    <n v="0"/>
    <n v="0"/>
    <n v="0"/>
    <n v="6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2T00:00:00"/>
    <s v="f_Boat"/>
    <s v="Djibouti"/>
    <s v="Obock"/>
    <s v="Obock"/>
    <m/>
    <s v="Yemen"/>
    <s v="Aden"/>
    <m/>
    <m/>
    <s v="d_Economic_migration_6_months"/>
    <n v="60"/>
    <n v="45"/>
    <n v="7"/>
    <n v="8"/>
    <n v="0"/>
    <n v="0"/>
    <n v="0"/>
    <n v="8"/>
    <n v="0"/>
    <n v="0"/>
    <n v="6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4T00:00:00"/>
    <s v="f_Boat"/>
    <s v="Djibouti"/>
    <s v="Obock"/>
    <s v="Obock"/>
    <m/>
    <s v="Yemen"/>
    <s v="Aden"/>
    <m/>
    <m/>
    <s v="d_Economic_migration_6_months"/>
    <n v="67"/>
    <n v="58"/>
    <n v="0"/>
    <n v="9"/>
    <n v="0"/>
    <n v="0"/>
    <n v="0"/>
    <n v="7"/>
    <n v="0"/>
    <n v="0"/>
    <n v="67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2T00:00:00"/>
    <s v="f_Boat"/>
    <s v="Djibouti"/>
    <s v="Obock"/>
    <s v="Obock"/>
    <m/>
    <s v="Yemen"/>
    <s v="Al Bayda"/>
    <s v="Rida"/>
    <m/>
    <s v="d_Economic_migration_6_months"/>
    <n v="150"/>
    <n v="129"/>
    <n v="11"/>
    <n v="8"/>
    <n v="2"/>
    <n v="0"/>
    <n v="0"/>
    <n v="6"/>
    <n v="0"/>
    <n v="0"/>
    <n v="15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6T00:00:00"/>
    <s v="f_Boat"/>
    <s v="Djibouti"/>
    <s v="Obock"/>
    <s v="Obock"/>
    <m/>
    <s v="Yemen"/>
    <s v="Al Bayda"/>
    <s v="Rida"/>
    <m/>
    <s v="d_Economic_migration_6_months"/>
    <n v="17"/>
    <n v="11"/>
    <n v="0"/>
    <n v="6"/>
    <n v="0"/>
    <n v="0"/>
    <n v="0"/>
    <n v="6"/>
    <n v="0"/>
    <n v="0"/>
    <n v="17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3T00:00:00"/>
    <s v="f_Boat"/>
    <s v="Djibouti"/>
    <s v="Obock"/>
    <s v="Obock"/>
    <m/>
    <s v="Yemen"/>
    <s v="Al Bayda"/>
    <s v="Rida"/>
    <m/>
    <s v="d_Economic_migration_6_months"/>
    <n v="22"/>
    <n v="11"/>
    <n v="8"/>
    <n v="0"/>
    <n v="3"/>
    <n v="0"/>
    <n v="0"/>
    <n v="0"/>
    <n v="0"/>
    <n v="0"/>
    <n v="22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6T00:00:00"/>
    <s v="f_Boat"/>
    <s v="Djibouti"/>
    <s v="Obock"/>
    <s v="Obock"/>
    <m/>
    <s v="Yemen"/>
    <s v="Al Bayda"/>
    <s v="Rida"/>
    <m/>
    <s v="d_Economic_migration_6_months"/>
    <n v="23"/>
    <n v="21"/>
    <n v="2"/>
    <n v="0"/>
    <n v="0"/>
    <n v="0"/>
    <n v="0"/>
    <n v="0"/>
    <n v="0"/>
    <n v="0"/>
    <n v="23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4T00:00:00"/>
    <s v="f_Boat"/>
    <s v="Djibouti"/>
    <s v="Obock"/>
    <s v="Obock"/>
    <m/>
    <s v="Yemen"/>
    <s v="Al Bayda"/>
    <s v="Rida"/>
    <m/>
    <s v="d_Economic_migration_6_months"/>
    <n v="32"/>
    <n v="28"/>
    <n v="0"/>
    <n v="4"/>
    <n v="0"/>
    <n v="0"/>
    <n v="0"/>
    <n v="4"/>
    <n v="0"/>
    <n v="0"/>
    <n v="32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0T00:00:00"/>
    <s v="f_Boat"/>
    <s v="Djibouti"/>
    <s v="Obock"/>
    <s v="Obock"/>
    <m/>
    <s v="Yemen"/>
    <s v="Al Bayda"/>
    <s v="Rida"/>
    <m/>
    <s v="d_Economic_migration_6_months"/>
    <n v="40"/>
    <n v="36"/>
    <n v="0"/>
    <n v="4"/>
    <n v="0"/>
    <n v="0"/>
    <n v="0"/>
    <n v="4"/>
    <n v="0"/>
    <n v="0"/>
    <n v="4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1T00:00:00"/>
    <s v="f_Boat"/>
    <s v="Djibouti"/>
    <s v="Obock"/>
    <s v="Obock"/>
    <m/>
    <s v="Yemen"/>
    <s v="Al Bayda"/>
    <s v="Rida"/>
    <m/>
    <s v="d_Economic_migration_6_months"/>
    <n v="40"/>
    <n v="33"/>
    <n v="0"/>
    <n v="7"/>
    <n v="0"/>
    <n v="0"/>
    <n v="0"/>
    <n v="5"/>
    <n v="0"/>
    <n v="0"/>
    <n v="4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21T00:00:00"/>
    <s v="f_Boat"/>
    <s v="Djibouti"/>
    <s v="Obock"/>
    <s v="Obock"/>
    <m/>
    <s v="Yemen"/>
    <s v="Al Bayda"/>
    <s v="Rida"/>
    <m/>
    <s v="d_Economic_migration_6_months"/>
    <n v="46"/>
    <n v="38"/>
    <n v="3"/>
    <n v="5"/>
    <n v="0"/>
    <n v="0"/>
    <n v="0"/>
    <n v="5"/>
    <n v="0"/>
    <n v="0"/>
    <n v="46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4T00:00:00"/>
    <s v="f_Boat"/>
    <s v="Djibouti"/>
    <s v="Obock"/>
    <s v="Obock"/>
    <m/>
    <s v="Yemen"/>
    <s v="Al Bayda"/>
    <s v="Rida"/>
    <m/>
    <s v="d_Economic_migration_6_months"/>
    <n v="58"/>
    <n v="51"/>
    <n v="4"/>
    <n v="3"/>
    <n v="0"/>
    <n v="0"/>
    <n v="0"/>
    <n v="2"/>
    <n v="0"/>
    <n v="0"/>
    <n v="58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15T00:00:00"/>
    <s v="f_Boat"/>
    <s v="Djibouti"/>
    <s v="Obock"/>
    <s v="Obock"/>
    <m/>
    <s v="Yemen"/>
    <s v="Al Bayda"/>
    <s v="Rida"/>
    <m/>
    <s v="d_Economic_migration_6_months"/>
    <n v="63"/>
    <n v="49"/>
    <n v="6"/>
    <n v="8"/>
    <n v="0"/>
    <n v="0"/>
    <n v="0"/>
    <n v="8"/>
    <n v="0"/>
    <n v="0"/>
    <n v="63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8T00:00:00"/>
    <s v="f_Boat"/>
    <s v="Djibouti"/>
    <s v="Obock"/>
    <s v="Obock"/>
    <m/>
    <s v="Yemen"/>
    <s v="Al Bayda"/>
    <s v="Rida"/>
    <m/>
    <s v="d_Economic_migration_6_months"/>
    <n v="80"/>
    <n v="74"/>
    <n v="0"/>
    <n v="6"/>
    <n v="0"/>
    <n v="0"/>
    <n v="0"/>
    <n v="0"/>
    <n v="0"/>
    <n v="0"/>
    <n v="80"/>
    <n v="0"/>
    <n v="0"/>
    <n v="0"/>
    <m/>
    <m/>
    <n v="0"/>
    <s v="Migrnats"/>
  </r>
  <r>
    <s v="June"/>
    <x v="0"/>
    <s v="Yemen"/>
    <s v="Lahj"/>
    <s v="Al Madaribah Wa Al Arah"/>
    <s v="YEM_014"/>
    <x v="0"/>
    <n v="43.917279999999998"/>
    <n v="12.632111"/>
    <d v="2019-06-02T00:00:00"/>
    <s v="f_Boat"/>
    <s v="Djibouti"/>
    <s v="Obock"/>
    <s v="Obock"/>
    <m/>
    <s v="Yemen"/>
    <s v="Al Bayda"/>
    <s v="Rida"/>
    <m/>
    <s v="d_Economic_migration_6_months"/>
    <n v="80"/>
    <n v="64"/>
    <n v="16"/>
    <n v="0"/>
    <n v="0"/>
    <n v="0"/>
    <n v="0"/>
    <n v="0"/>
    <n v="0"/>
    <n v="0"/>
    <n v="80"/>
    <n v="0"/>
    <n v="0"/>
    <n v="0"/>
    <m/>
    <m/>
    <n v="0"/>
    <s v="Migrnats"/>
  </r>
  <r>
    <s v="June"/>
    <x v="0"/>
    <s v="Yemen"/>
    <s v="Shabwah"/>
    <s v="Rudum"/>
    <s v="YEM_006"/>
    <x v="1"/>
    <n v="48.508180000000003"/>
    <n v="14.04669"/>
    <d v="2019-06-01T00:00:00"/>
    <s v="f_Boat"/>
    <s v="Somalia"/>
    <s v="Bari"/>
    <s v="Boosaaso"/>
    <m/>
    <s v="Saudi Arabia"/>
    <s v="Jizan"/>
    <m/>
    <m/>
    <s v="d_Economic_migration_6_months"/>
    <n v="137"/>
    <n v="67"/>
    <n v="49"/>
    <n v="15"/>
    <n v="6"/>
    <n v="0"/>
    <n v="0"/>
    <n v="15"/>
    <n v="0"/>
    <n v="0"/>
    <n v="113"/>
    <n v="24"/>
    <n v="0"/>
    <n v="0"/>
    <m/>
    <m/>
    <n v="0"/>
    <s v="Migrnats"/>
  </r>
  <r>
    <s v="June"/>
    <x v="0"/>
    <s v="Yemen"/>
    <s v="Shabwah"/>
    <s v="Rudum"/>
    <s v="YEM_006"/>
    <x v="1"/>
    <n v="48.508180000000003"/>
    <n v="14.04669"/>
    <d v="2019-06-21T00:00:00"/>
    <s v="f_Boat"/>
    <s v="Somalia"/>
    <s v="Bari"/>
    <s v="Boosaaso"/>
    <m/>
    <s v="Saudi Arabia"/>
    <s v="Jizan"/>
    <m/>
    <m/>
    <s v="d_Economic_migration_6_months"/>
    <n v="150"/>
    <n v="94"/>
    <n v="39"/>
    <n v="11"/>
    <n v="6"/>
    <n v="0"/>
    <n v="0"/>
    <n v="11"/>
    <n v="0"/>
    <n v="0"/>
    <n v="119"/>
    <n v="31"/>
    <n v="0"/>
    <n v="0"/>
    <m/>
    <m/>
    <n v="0"/>
    <s v="Migrnats"/>
  </r>
  <r>
    <s v="June"/>
    <x v="0"/>
    <s v="Yemen"/>
    <s v="Shabwah"/>
    <s v="Rudum"/>
    <s v="YEM_006"/>
    <x v="1"/>
    <n v="48.508180000000003"/>
    <n v="14.04669"/>
    <d v="2019-06-04T00:00:00"/>
    <s v="f_Boat"/>
    <s v="Somalia"/>
    <s v="Bari"/>
    <s v="Boosaaso"/>
    <m/>
    <s v="Saudi Arabia"/>
    <s v="Jizan"/>
    <m/>
    <m/>
    <s v="d_Economic_migration_6_months"/>
    <n v="150"/>
    <n v="83"/>
    <n v="46"/>
    <n v="12"/>
    <n v="9"/>
    <n v="0"/>
    <n v="0"/>
    <n v="12"/>
    <n v="0"/>
    <n v="0"/>
    <n v="150"/>
    <n v="0"/>
    <n v="0"/>
    <n v="0"/>
    <m/>
    <m/>
    <n v="0"/>
    <s v="Migrnats"/>
  </r>
  <r>
    <s v="June"/>
    <x v="0"/>
    <s v="Yemen"/>
    <s v="Shabwah"/>
    <s v="Rudum"/>
    <s v="YEM_006"/>
    <x v="1"/>
    <n v="48.508180000000003"/>
    <n v="14.04669"/>
    <d v="2019-06-29T00:00:00"/>
    <s v="f_Boat"/>
    <s v="Somalia"/>
    <s v="Bari"/>
    <s v="Boosaaso"/>
    <m/>
    <s v="Saudi Arabia"/>
    <s v="Jizan"/>
    <m/>
    <m/>
    <s v="d_Economic_migration_6_months"/>
    <n v="160"/>
    <n v="100"/>
    <n v="42"/>
    <n v="12"/>
    <n v="6"/>
    <n v="0"/>
    <n v="0"/>
    <n v="12"/>
    <n v="0"/>
    <n v="0"/>
    <n v="160"/>
    <n v="0"/>
    <n v="0"/>
    <n v="0"/>
    <m/>
    <m/>
    <n v="0"/>
    <s v="Migrnats"/>
  </r>
  <r>
    <s v="June"/>
    <x v="0"/>
    <s v="Yemen"/>
    <s v="Shabwah"/>
    <s v="Rudum"/>
    <s v="YEM_006"/>
    <x v="1"/>
    <n v="48.508180000000003"/>
    <n v="14.04669"/>
    <d v="2019-06-24T00:00:00"/>
    <s v="f_Boat"/>
    <s v="Somalia"/>
    <s v="Bari"/>
    <s v="Boosaaso"/>
    <m/>
    <s v="Saudi Arabia"/>
    <s v="Jizan"/>
    <m/>
    <m/>
    <s v="d_Economic_migration_6_months"/>
    <n v="160"/>
    <n v="82"/>
    <n v="54"/>
    <n v="16"/>
    <n v="8"/>
    <n v="0"/>
    <n v="0"/>
    <n v="16"/>
    <n v="0"/>
    <n v="0"/>
    <n v="153"/>
    <n v="7"/>
    <n v="0"/>
    <n v="0"/>
    <m/>
    <m/>
    <n v="0"/>
    <s v="Migrnats"/>
  </r>
  <r>
    <s v="June"/>
    <x v="0"/>
    <s v="Yemen"/>
    <s v="Shabwah"/>
    <s v="Rudum"/>
    <s v="YEM_006"/>
    <x v="1"/>
    <n v="48.508180000000003"/>
    <n v="14.04669"/>
    <d v="2019-06-23T00:00:00"/>
    <s v="f_Boat"/>
    <s v="Somalia"/>
    <s v="Bari"/>
    <s v="Boosaaso"/>
    <m/>
    <s v="Saudi Arabia"/>
    <s v="Jizan"/>
    <m/>
    <m/>
    <s v="d_Economic_migration_6_months"/>
    <n v="160"/>
    <n v="83"/>
    <n v="56"/>
    <n v="12"/>
    <n v="9"/>
    <n v="0"/>
    <n v="0"/>
    <n v="12"/>
    <n v="0"/>
    <n v="0"/>
    <n v="142"/>
    <n v="18"/>
    <n v="0"/>
    <n v="0"/>
    <m/>
    <m/>
    <n v="0"/>
    <s v="Migrnats"/>
  </r>
  <r>
    <s v="June"/>
    <x v="0"/>
    <s v="Yemen"/>
    <s v="Shabwah"/>
    <s v="Rudum"/>
    <s v="YEM_006"/>
    <x v="1"/>
    <n v="48.508180000000003"/>
    <n v="14.04669"/>
    <d v="2019-06-20T00:00:00"/>
    <s v="f_Boat"/>
    <s v="Somalia"/>
    <s v="Bari"/>
    <s v="Boosaaso"/>
    <m/>
    <s v="Saudi Arabia"/>
    <s v="Jizan"/>
    <m/>
    <m/>
    <s v="d_Economic_migration_6_months"/>
    <n v="170"/>
    <n v="80"/>
    <n v="75"/>
    <n v="6"/>
    <n v="9"/>
    <n v="0"/>
    <n v="0"/>
    <n v="6"/>
    <n v="0"/>
    <n v="0"/>
    <n v="170"/>
    <n v="0"/>
    <n v="0"/>
    <n v="0"/>
    <m/>
    <m/>
    <n v="0"/>
    <s v="Migrnats"/>
  </r>
  <r>
    <s v="June"/>
    <x v="0"/>
    <s v="Yemen"/>
    <s v="Shabwah"/>
    <s v="Rudum"/>
    <s v="YEM_006"/>
    <x v="1"/>
    <n v="48.508180000000003"/>
    <n v="14.04669"/>
    <d v="2019-06-01T00:00:00"/>
    <s v="f_Boat"/>
    <s v="Somalia"/>
    <s v="Bari"/>
    <s v="Boosaaso"/>
    <m/>
    <s v="Saudi Arabia"/>
    <s v="Jizan"/>
    <m/>
    <m/>
    <s v="d_Economic_migration_6_months"/>
    <n v="175"/>
    <n v="117"/>
    <n v="39"/>
    <n v="12"/>
    <n v="7"/>
    <n v="0"/>
    <n v="0"/>
    <n v="12"/>
    <n v="0"/>
    <n v="0"/>
    <n v="110"/>
    <n v="65"/>
    <n v="0"/>
    <n v="0"/>
    <m/>
    <m/>
    <n v="0"/>
    <s v="Migrnats"/>
  </r>
  <r>
    <s v="June"/>
    <x v="0"/>
    <s v="Yemen"/>
    <s v="Shabwah"/>
    <s v="Rudum"/>
    <s v="YEM_006"/>
    <x v="1"/>
    <n v="48.508180000000003"/>
    <n v="14.04669"/>
    <d v="2019-06-25T00:00:00"/>
    <s v="f_Boat"/>
    <s v="Somalia"/>
    <s v="Bari"/>
    <s v="Boosaaso"/>
    <m/>
    <s v="Saudi Arabia"/>
    <s v="Jizan"/>
    <m/>
    <m/>
    <s v="d_Economic_migration_6_months"/>
    <n v="180"/>
    <n v="122"/>
    <n v="34"/>
    <n v="13"/>
    <n v="11"/>
    <n v="0"/>
    <n v="0"/>
    <n v="13"/>
    <n v="0"/>
    <n v="0"/>
    <n v="155"/>
    <n v="25"/>
    <n v="0"/>
    <n v="0"/>
    <m/>
    <m/>
    <n v="0"/>
    <s v="Migrnats"/>
  </r>
  <r>
    <s v="June"/>
    <x v="0"/>
    <s v="Yemen"/>
    <s v="Shabwah"/>
    <s v="Rudum"/>
    <s v="YEM_006"/>
    <x v="1"/>
    <n v="48.508180000000003"/>
    <n v="14.04669"/>
    <d v="2019-06-27T00:00:00"/>
    <s v="f_Boat"/>
    <s v="Somalia"/>
    <s v="Bari"/>
    <s v="Boosaaso"/>
    <m/>
    <s v="Saudi Arabia"/>
    <s v="Jizan"/>
    <m/>
    <m/>
    <s v="d_Economic_migration_6_months"/>
    <n v="195"/>
    <n v="123"/>
    <n v="49"/>
    <n v="13"/>
    <n v="10"/>
    <n v="0"/>
    <n v="0"/>
    <n v="13"/>
    <n v="0"/>
    <n v="0"/>
    <n v="190"/>
    <n v="5"/>
    <n v="0"/>
    <n v="0"/>
    <m/>
    <m/>
    <n v="0"/>
    <s v="Migrnats"/>
  </r>
  <r>
    <s v="June"/>
    <x v="0"/>
    <s v="Yemen"/>
    <s v="Shabwah"/>
    <s v="Rudum"/>
    <s v="YEM_006"/>
    <x v="1"/>
    <n v="48.508180000000003"/>
    <n v="14.04669"/>
    <d v="2019-06-25T00:00:00"/>
    <s v="f_Boat"/>
    <s v="Somalia"/>
    <s v="Bari"/>
    <s v="Boosaaso"/>
    <m/>
    <s v="Saudi Arabia"/>
    <s v="Jizan"/>
    <m/>
    <m/>
    <s v="d_Economic_migration_6_months"/>
    <n v="200"/>
    <n v="145"/>
    <n v="31"/>
    <n v="15"/>
    <n v="9"/>
    <n v="0"/>
    <n v="0"/>
    <n v="15"/>
    <n v="0"/>
    <n v="0"/>
    <n v="191"/>
    <n v="9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13T00:00:00"/>
    <s v="f_Boat"/>
    <s v="Somalia"/>
    <s v="Bari"/>
    <s v="Boosaaso"/>
    <m/>
    <s v="Saudi Arabia"/>
    <s v="Jizan"/>
    <m/>
    <m/>
    <s v="d_Economic_migration_6_months"/>
    <n v="115"/>
    <n v="87"/>
    <n v="17"/>
    <n v="7"/>
    <n v="4"/>
    <n v="0"/>
    <n v="0"/>
    <n v="7"/>
    <n v="0"/>
    <n v="0"/>
    <n v="100"/>
    <n v="15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23T00:00:00"/>
    <s v="f_Boat"/>
    <s v="Somalia"/>
    <s v="Bari"/>
    <s v="Boosaaso"/>
    <m/>
    <s v="Saudi Arabia"/>
    <s v="Jizan"/>
    <m/>
    <m/>
    <s v="d_Economic_migration_6_months"/>
    <n v="124"/>
    <n v="87"/>
    <n v="20"/>
    <n v="11"/>
    <n v="6"/>
    <n v="0"/>
    <n v="0"/>
    <n v="11"/>
    <n v="0"/>
    <n v="0"/>
    <n v="119"/>
    <n v="5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07T00:00:00"/>
    <s v="f_Boat"/>
    <s v="Somalia"/>
    <s v="Bari"/>
    <s v="Boosaaso"/>
    <m/>
    <s v="Saudi Arabia"/>
    <s v="Jizan"/>
    <m/>
    <m/>
    <s v="d_Economic_migration_6_months"/>
    <n v="147"/>
    <n v="49"/>
    <n v="71"/>
    <n v="18"/>
    <n v="9"/>
    <n v="0"/>
    <n v="4"/>
    <n v="14"/>
    <n v="0"/>
    <n v="0"/>
    <n v="57"/>
    <n v="90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27T00:00:00"/>
    <s v="f_Boat"/>
    <s v="Somalia"/>
    <s v="Bari"/>
    <s v="Boosaaso"/>
    <m/>
    <s v="Saudi Arabia"/>
    <s v="Jizan"/>
    <m/>
    <m/>
    <s v="d_Economic_migration_6_months"/>
    <n v="150"/>
    <n v="93"/>
    <n v="35"/>
    <n v="13"/>
    <n v="9"/>
    <n v="0"/>
    <n v="0"/>
    <n v="13"/>
    <n v="0"/>
    <n v="0"/>
    <n v="130"/>
    <n v="20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30T00:00:00"/>
    <s v="f_Boat"/>
    <s v="Somalia"/>
    <s v="Bari"/>
    <s v="Boosaaso"/>
    <m/>
    <s v="Saudi Arabia"/>
    <s v="Jizan"/>
    <m/>
    <m/>
    <s v="d_Economic_migration_6_months"/>
    <n v="155"/>
    <n v="108"/>
    <n v="36"/>
    <n v="7"/>
    <n v="4"/>
    <n v="0"/>
    <n v="0"/>
    <n v="7"/>
    <n v="0"/>
    <n v="0"/>
    <n v="120"/>
    <n v="35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28T00:00:00"/>
    <s v="f_Boat"/>
    <s v="Somalia"/>
    <s v="Bari"/>
    <s v="Boosaaso"/>
    <m/>
    <s v="Saudi Arabia"/>
    <s v="Jizan"/>
    <m/>
    <m/>
    <s v="d_Economic_migration_6_months"/>
    <n v="160"/>
    <n v="124"/>
    <n v="20"/>
    <n v="9"/>
    <n v="7"/>
    <n v="0"/>
    <n v="0"/>
    <n v="9"/>
    <n v="0"/>
    <n v="0"/>
    <n v="160"/>
    <n v="0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21T00:00:00"/>
    <s v="f_Boat"/>
    <s v="Somalia"/>
    <s v="Bari"/>
    <s v="Boosaaso"/>
    <m/>
    <s v="Saudi Arabia"/>
    <s v="Jizan"/>
    <m/>
    <m/>
    <s v="d_Economic_migration_6_months"/>
    <n v="160"/>
    <n v="94"/>
    <n v="49"/>
    <n v="10"/>
    <n v="7"/>
    <n v="0"/>
    <n v="0"/>
    <n v="10"/>
    <n v="0"/>
    <n v="0"/>
    <n v="110"/>
    <n v="50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07T00:00:00"/>
    <s v="f_Boat"/>
    <s v="Somalia"/>
    <s v="Bari"/>
    <s v="Boosaaso"/>
    <m/>
    <s v="Saudi Arabia"/>
    <s v="Jizan"/>
    <m/>
    <m/>
    <s v="d_Economic_migration_6_months"/>
    <n v="160"/>
    <n v="69"/>
    <n v="67"/>
    <n v="16"/>
    <n v="8"/>
    <n v="0"/>
    <n v="5"/>
    <n v="11"/>
    <n v="0"/>
    <n v="0"/>
    <n v="100"/>
    <n v="60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02T00:00:00"/>
    <s v="f_Boat"/>
    <s v="Somalia"/>
    <s v="Bari"/>
    <s v="Boosaaso"/>
    <m/>
    <s v="Saudi Arabia"/>
    <s v="Jizan"/>
    <m/>
    <m/>
    <s v="d_Economic_migration_6_months"/>
    <n v="162"/>
    <n v="130"/>
    <n v="17"/>
    <n v="9"/>
    <n v="6"/>
    <n v="0"/>
    <n v="0"/>
    <n v="9"/>
    <n v="0"/>
    <n v="0"/>
    <n v="160"/>
    <n v="2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16T00:00:00"/>
    <s v="f_Boat"/>
    <s v="Somalia"/>
    <s v="Bari"/>
    <s v="Boosaaso"/>
    <m/>
    <s v="Saudi Arabia"/>
    <s v="Jizan"/>
    <m/>
    <m/>
    <s v="d_Economic_migration_6_months"/>
    <n v="167"/>
    <n v="120"/>
    <n v="28"/>
    <n v="12"/>
    <n v="7"/>
    <n v="0"/>
    <n v="0"/>
    <n v="12"/>
    <n v="0"/>
    <n v="0"/>
    <n v="135"/>
    <n v="32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27T00:00:00"/>
    <s v="f_Boat"/>
    <s v="Somalia"/>
    <s v="Bari"/>
    <s v="Boosaaso"/>
    <m/>
    <s v="Saudi Arabia"/>
    <s v="Jizan"/>
    <m/>
    <m/>
    <s v="d_Economic_migration_6_months"/>
    <n v="170"/>
    <n v="97"/>
    <n v="49"/>
    <n v="11"/>
    <n v="13"/>
    <n v="0"/>
    <n v="0"/>
    <n v="11"/>
    <n v="0"/>
    <n v="0"/>
    <n v="143"/>
    <n v="27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30T00:00:00"/>
    <s v="f_Boat"/>
    <s v="Somalia"/>
    <s v="Bari"/>
    <s v="Boosaaso"/>
    <m/>
    <s v="Saudi Arabia"/>
    <s v="Jizan"/>
    <m/>
    <m/>
    <s v="d_Economic_migration_6_months"/>
    <n v="170"/>
    <n v="127"/>
    <n v="25"/>
    <n v="10"/>
    <n v="8"/>
    <n v="0"/>
    <n v="0"/>
    <n v="10"/>
    <n v="0"/>
    <n v="0"/>
    <n v="170"/>
    <n v="0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28T00:00:00"/>
    <s v="f_Boat"/>
    <s v="Somalia"/>
    <s v="Bari"/>
    <s v="Boosaaso"/>
    <m/>
    <s v="Saudi Arabia"/>
    <s v="Jizan"/>
    <m/>
    <m/>
    <s v="d_Economic_migration_6_months"/>
    <n v="180"/>
    <n v="124"/>
    <n v="32"/>
    <n v="14"/>
    <n v="10"/>
    <n v="0"/>
    <n v="0"/>
    <n v="14"/>
    <n v="0"/>
    <n v="0"/>
    <n v="150"/>
    <n v="30"/>
    <n v="0"/>
    <n v="0"/>
    <m/>
    <m/>
    <n v="0"/>
    <s v="Migrnats"/>
  </r>
  <r>
    <s v="June"/>
    <x v="0"/>
    <s v="Yemen"/>
    <s v="Shabwah"/>
    <s v="Rudum"/>
    <s v="YEM_009"/>
    <x v="2"/>
    <n v="48.346330000000002"/>
    <n v="14.022880000000001"/>
    <d v="2019-06-17T00:00:00"/>
    <s v="f_Boat"/>
    <s v="Somalia"/>
    <s v="Bari"/>
    <s v="Boosaaso"/>
    <m/>
    <s v="Saudi Arabia"/>
    <s v="Jizan"/>
    <m/>
    <m/>
    <s v="d_Economic_migration_6_months"/>
    <n v="185"/>
    <n v="100"/>
    <n v="63"/>
    <n v="13"/>
    <n v="9"/>
    <n v="0"/>
    <n v="0"/>
    <n v="13"/>
    <n v="0"/>
    <n v="0"/>
    <n v="142"/>
    <n v="43"/>
    <n v="0"/>
    <n v="0"/>
    <m/>
    <m/>
    <n v="0"/>
    <s v="Migrnats"/>
  </r>
  <r>
    <s v="June"/>
    <x v="0"/>
    <s v="Yemen"/>
    <s v="Shabwah"/>
    <s v="Rudum"/>
    <s v="YEM_013"/>
    <x v="3"/>
    <n v="47.9923"/>
    <n v="14.053849"/>
    <d v="2019-06-22T00:00:00"/>
    <s v="f_Boat"/>
    <s v="Somalia"/>
    <s v="Bari"/>
    <s v="Boosaaso"/>
    <m/>
    <s v="Saudi Arabia"/>
    <s v="Jizan"/>
    <m/>
    <m/>
    <s v="d_Economic_migration_6_months"/>
    <n v="150"/>
    <n v="106"/>
    <n v="30"/>
    <n v="9"/>
    <n v="5"/>
    <n v="0"/>
    <n v="0"/>
    <n v="9"/>
    <n v="0"/>
    <n v="0"/>
    <n v="150"/>
    <n v="0"/>
    <n v="0"/>
    <n v="0"/>
    <m/>
    <m/>
    <n v="0"/>
    <s v="Migrnats"/>
  </r>
  <r>
    <s v="June"/>
    <x v="0"/>
    <s v="Yemen"/>
    <s v="Shabwah"/>
    <s v="Rudum"/>
    <s v="YEM_013"/>
    <x v="3"/>
    <n v="47.9923"/>
    <n v="14.053849"/>
    <d v="2019-06-01T00:00:00"/>
    <s v="f_Boat"/>
    <s v="Somalia"/>
    <s v="Bari"/>
    <s v="Boosaaso"/>
    <m/>
    <s v="Saudi Arabia"/>
    <s v="Jizan"/>
    <m/>
    <m/>
    <s v="d_Economic_migration_6_months"/>
    <n v="155"/>
    <n v="108"/>
    <n v="30"/>
    <n v="12"/>
    <n v="5"/>
    <n v="0"/>
    <n v="0"/>
    <n v="12"/>
    <n v="0"/>
    <n v="0"/>
    <n v="155"/>
    <n v="0"/>
    <n v="0"/>
    <n v="0"/>
    <m/>
    <m/>
    <n v="0"/>
    <s v="Migrnats"/>
  </r>
  <r>
    <s v="June"/>
    <x v="0"/>
    <s v="Yemen"/>
    <s v="Shabwah"/>
    <s v="Rudum"/>
    <s v="YEM_013"/>
    <x v="3"/>
    <n v="47.9923"/>
    <n v="14.053849"/>
    <d v="2019-06-24T00:00:00"/>
    <s v="f_Boat"/>
    <s v="Somalia"/>
    <s v="Bari"/>
    <s v="Boosaaso"/>
    <m/>
    <s v="Saudi Arabia"/>
    <s v="Jizan"/>
    <m/>
    <m/>
    <s v="d_Economic_migration_6_months"/>
    <n v="160"/>
    <n v="117"/>
    <n v="27"/>
    <n v="12"/>
    <n v="4"/>
    <n v="0"/>
    <n v="0"/>
    <n v="12"/>
    <n v="0"/>
    <n v="0"/>
    <n v="160"/>
    <n v="0"/>
    <n v="0"/>
    <n v="0"/>
    <m/>
    <m/>
    <n v="0"/>
    <s v="Migrnats"/>
  </r>
  <r>
    <s v="June"/>
    <x v="0"/>
    <s v="Yemen"/>
    <s v="Shabwah"/>
    <s v="Rudum"/>
    <s v="YEM_013"/>
    <x v="3"/>
    <n v="47.9923"/>
    <n v="14.053849"/>
    <d v="2019-06-12T00:00:00"/>
    <s v="f_Boat"/>
    <s v="Somalia"/>
    <s v="Bari"/>
    <s v="Boosaaso"/>
    <m/>
    <s v="Saudi Arabia"/>
    <s v="Jizan"/>
    <m/>
    <m/>
    <s v="d_Economic_migration_6_months"/>
    <n v="160"/>
    <n v="99"/>
    <n v="44"/>
    <n v="11"/>
    <n v="6"/>
    <n v="0"/>
    <n v="0"/>
    <n v="11"/>
    <n v="0"/>
    <n v="0"/>
    <n v="40"/>
    <n v="120"/>
    <n v="0"/>
    <n v="0"/>
    <m/>
    <m/>
    <n v="0"/>
    <s v="Migrnats"/>
  </r>
  <r>
    <s v="June"/>
    <x v="0"/>
    <s v="Yemen"/>
    <s v="Shabwah"/>
    <s v="Rudum"/>
    <s v="YEM_013"/>
    <x v="3"/>
    <n v="47.9923"/>
    <n v="14.053849"/>
    <d v="2019-06-07T00:00:00"/>
    <s v="f_Boat"/>
    <s v="Somalia"/>
    <s v="Bari"/>
    <s v="Boosaaso"/>
    <m/>
    <s v="Saudi Arabia"/>
    <s v="Jizan"/>
    <m/>
    <m/>
    <s v="d_Economic_migration_6_months"/>
    <n v="160"/>
    <n v="105"/>
    <n v="36"/>
    <n v="12"/>
    <n v="7"/>
    <n v="0"/>
    <n v="0"/>
    <n v="12"/>
    <n v="0"/>
    <n v="0"/>
    <n v="160"/>
    <n v="0"/>
    <n v="0"/>
    <n v="0"/>
    <m/>
    <m/>
    <n v="0"/>
    <s v="Migrnats"/>
  </r>
  <r>
    <s v="June"/>
    <x v="0"/>
    <s v="Yemen"/>
    <s v="Shabwah"/>
    <s v="Rudum"/>
    <s v="YEM_013"/>
    <x v="3"/>
    <n v="47.9923"/>
    <n v="14.053849"/>
    <d v="2019-06-25T00:00:00"/>
    <s v="f_Boat"/>
    <s v="Somalia"/>
    <s v="Bari"/>
    <s v="Boosaaso"/>
    <m/>
    <s v="Saudi Arabia"/>
    <s v="Jizan"/>
    <m/>
    <m/>
    <s v="d_Economic_migration_6_months"/>
    <n v="160"/>
    <n v="106"/>
    <n v="32"/>
    <n v="13"/>
    <n v="9"/>
    <n v="0"/>
    <n v="0"/>
    <n v="13"/>
    <n v="0"/>
    <n v="0"/>
    <n v="160"/>
    <n v="0"/>
    <n v="0"/>
    <n v="0"/>
    <m/>
    <m/>
    <n v="0"/>
    <s v="Migrnats"/>
  </r>
  <r>
    <s v="June"/>
    <x v="0"/>
    <s v="Yemen"/>
    <s v="Shabwah"/>
    <s v="Rudum"/>
    <s v="YEM_013"/>
    <x v="3"/>
    <n v="47.9923"/>
    <n v="14.053849"/>
    <d v="2019-06-29T00:00:00"/>
    <s v="f_Boat"/>
    <s v="Somalia"/>
    <s v="Bari"/>
    <s v="Boosaaso"/>
    <m/>
    <s v="Saudi Arabia"/>
    <s v="Jizan"/>
    <m/>
    <m/>
    <s v="d_Economic_migration_6_months"/>
    <n v="165"/>
    <n v="109"/>
    <n v="37"/>
    <n v="11"/>
    <n v="8"/>
    <n v="0"/>
    <n v="0"/>
    <n v="11"/>
    <n v="0"/>
    <n v="0"/>
    <n v="110"/>
    <n v="55"/>
    <n v="0"/>
    <n v="0"/>
    <m/>
    <m/>
    <n v="0"/>
    <s v="Migrnats"/>
  </r>
  <r>
    <s v="June"/>
    <x v="0"/>
    <s v="Yemen"/>
    <s v="Shabwah"/>
    <s v="Rudum"/>
    <s v="YEM_013"/>
    <x v="3"/>
    <n v="47.9923"/>
    <n v="14.053849"/>
    <d v="2019-06-02T00:00:00"/>
    <s v="f_Boat"/>
    <s v="Somalia"/>
    <s v="Bari"/>
    <s v="Boosaaso"/>
    <m/>
    <s v="Saudi Arabia"/>
    <s v="Jizan"/>
    <m/>
    <m/>
    <s v="d_Economic_migration_6_months"/>
    <n v="165"/>
    <n v="89"/>
    <n v="52"/>
    <n v="16"/>
    <n v="8"/>
    <n v="0"/>
    <n v="0"/>
    <n v="16"/>
    <n v="0"/>
    <n v="0"/>
    <n v="95"/>
    <n v="70"/>
    <n v="0"/>
    <n v="0"/>
    <m/>
    <m/>
    <n v="0"/>
    <s v="Migrnats"/>
  </r>
  <r>
    <s v="June"/>
    <x v="0"/>
    <s v="Yemen"/>
    <s v="Shabwah"/>
    <s v="Rudum"/>
    <s v="YEM_013"/>
    <x v="3"/>
    <n v="47.9923"/>
    <n v="14.053849"/>
    <d v="2019-06-07T00:00:00"/>
    <s v="f_Boat"/>
    <s v="Somalia"/>
    <s v="Bari"/>
    <s v="Boosaaso"/>
    <m/>
    <s v="Saudi Arabia"/>
    <s v="Jizan"/>
    <m/>
    <m/>
    <s v="d_Economic_migration_6_months"/>
    <n v="170"/>
    <n v="96"/>
    <n v="48"/>
    <n v="17"/>
    <n v="9"/>
    <n v="0"/>
    <n v="0"/>
    <n v="17"/>
    <n v="0"/>
    <n v="0"/>
    <n v="130"/>
    <n v="40"/>
    <n v="0"/>
    <n v="0"/>
    <m/>
    <m/>
    <n v="0"/>
    <s v="Migrnats"/>
  </r>
  <r>
    <s v="June"/>
    <x v="0"/>
    <s v="Yemen"/>
    <s v="Shabwah"/>
    <s v="Rudum"/>
    <s v="YEM_013"/>
    <x v="3"/>
    <n v="47.9923"/>
    <n v="14.053849"/>
    <d v="2019-06-01T00:00:00"/>
    <s v="f_Boat"/>
    <s v="Somalia"/>
    <s v="Bari"/>
    <s v="Boosaaso"/>
    <m/>
    <s v="Saudi Arabia"/>
    <s v="Jizan"/>
    <m/>
    <m/>
    <s v="d_Economic_migration_6_months"/>
    <n v="175"/>
    <n v="91"/>
    <n v="62"/>
    <n v="15"/>
    <n v="7"/>
    <n v="0"/>
    <n v="0"/>
    <n v="15"/>
    <n v="0"/>
    <n v="0"/>
    <n v="130"/>
    <n v="45"/>
    <n v="0"/>
    <n v="0"/>
    <m/>
    <m/>
    <n v="0"/>
    <s v="Migrnats"/>
  </r>
  <r>
    <s v="July"/>
    <x v="0"/>
    <s v="Yemen"/>
    <s v="Hadramaut"/>
    <s v="Al Abr"/>
    <s v="YEM_021"/>
    <x v="5"/>
    <n v="47.010449999999999"/>
    <n v="16.935545000000001"/>
    <d v="2019-07-22T00:00:00"/>
    <s v="c_Taxi_or_Car"/>
    <s v="Saudi Arabia"/>
    <s v="Najran"/>
    <s v="ooo"/>
    <s v="Sharorah"/>
    <s v="Yemen"/>
    <s v="Ibb"/>
    <s v="Ibb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26T00:00:00"/>
    <s v="c_Taxi_or_Car"/>
    <s v="Saudi Arabia"/>
    <s v="Najran"/>
    <s v="ooo"/>
    <s v="Sharorah"/>
    <s v="Yemen"/>
    <s v="Al Dhale'E"/>
    <s v="ooo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11T00:00:00"/>
    <s v="c_Taxi_or_Car"/>
    <s v="Saudi Arabia"/>
    <s v="Najran"/>
    <s v="ooo"/>
    <s v="Sharorah"/>
    <s v="Yemen"/>
    <s v="Aden"/>
    <s v="Aden"/>
    <m/>
    <s v="h_Final_Exit_Stamp"/>
    <n v="7"/>
    <n v="2"/>
    <n v="3"/>
    <n v="2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17T00:00:00"/>
    <s v="c_Taxi_or_Car"/>
    <s v="Saudi Arabia"/>
    <s v="Najran"/>
    <s v="ooo"/>
    <s v="Sharorah"/>
    <s v="Yemen"/>
    <s v="Hadramaut"/>
    <s v="Al Mukalla"/>
    <m/>
    <s v="h_Final_Exit_Stamp"/>
    <n v="7"/>
    <n v="4"/>
    <n v="1"/>
    <n v="1"/>
    <n v="1"/>
    <n v="0"/>
    <n v="1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05T00:00:00"/>
    <s v="c_Taxi_or_Car"/>
    <s v="Saudi Arabia"/>
    <s v="Najran"/>
    <s v="ooo"/>
    <s v="Sharorah"/>
    <s v="Yemen"/>
    <s v="Hadramaut"/>
    <s v="Al Mukalla"/>
    <m/>
    <s v="h_Final_Exit_Stamp"/>
    <n v="8"/>
    <n v="3"/>
    <n v="2"/>
    <n v="3"/>
    <n v="0"/>
    <n v="0"/>
    <n v="0"/>
    <n v="0"/>
    <n v="0"/>
    <n v="0"/>
    <n v="0"/>
    <n v="0"/>
    <n v="0"/>
    <n v="0"/>
    <m/>
    <m/>
    <n v="8"/>
    <s v="Returnees"/>
  </r>
  <r>
    <s v="July"/>
    <x v="0"/>
    <s v="Yemen"/>
    <s v="Hadramaut"/>
    <s v="Al Abr"/>
    <s v="YEM_021"/>
    <x v="5"/>
    <n v="47.010449999999999"/>
    <n v="16.935545000000001"/>
    <d v="2019-07-08T00:00:00"/>
    <s v="c_Taxi_or_Car"/>
    <s v="Saudi Arabia"/>
    <s v="Najran"/>
    <s v="ooo"/>
    <s v="Sharorah"/>
    <s v="Yemen"/>
    <s v="Shabwah"/>
    <s v="ooo"/>
    <m/>
    <s v="h_Final_Exit_Stamp"/>
    <n v="8"/>
    <n v="2"/>
    <n v="3"/>
    <n v="2"/>
    <n v="1"/>
    <n v="1"/>
    <n v="0"/>
    <n v="0"/>
    <n v="0"/>
    <n v="0"/>
    <n v="0"/>
    <n v="0"/>
    <n v="0"/>
    <n v="0"/>
    <m/>
    <m/>
    <n v="8"/>
    <s v="Returnees"/>
  </r>
  <r>
    <s v="July"/>
    <x v="0"/>
    <s v="Yemen"/>
    <s v="Hadramaut"/>
    <s v="Al Abr"/>
    <s v="YEM_021"/>
    <x v="5"/>
    <n v="47.010449999999999"/>
    <n v="16.935545000000001"/>
    <d v="2019-07-17T00:00:00"/>
    <s v="c_Taxi_or_Car"/>
    <s v="Saudi Arabia"/>
    <s v="Najran"/>
    <s v="ooo"/>
    <s v="Sharorah"/>
    <s v="Yemen"/>
    <s v="Sana'A"/>
    <s v="Sanaa"/>
    <m/>
    <s v="h_Final_Exit_Stamp"/>
    <n v="6"/>
    <n v="2"/>
    <n v="2"/>
    <n v="2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Amran"/>
    <s v="ooo"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July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s v="Yemen"/>
    <s v="Taizz"/>
    <s v="Taizz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22T00:00:00"/>
    <s v="d_Bus"/>
    <s v="Saudi Arabia"/>
    <s v="Najran"/>
    <s v="ooo"/>
    <s v="Sharorah"/>
    <s v="Yemen"/>
    <s v="Taizz"/>
    <s v="Taizz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s v="Yemen"/>
    <s v="Aden"/>
    <s v="Aden"/>
    <m/>
    <s v="h_Final_Exit_Stamp"/>
    <n v="14"/>
    <n v="5"/>
    <n v="3"/>
    <n v="2"/>
    <n v="4"/>
    <n v="0"/>
    <n v="1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s v="Yemen"/>
    <s v="Al Bayda"/>
    <s v="Al Bay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s v="Yemen"/>
    <s v="Al Bayda"/>
    <s v="Al Bayd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s v="Yemen"/>
    <s v="Al Bayda"/>
    <s v="Al Bayda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Al Bayda"/>
    <s v="Al Bayd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s v="Yemen"/>
    <s v="Al Hudaydah"/>
    <s v="Al Hudaydah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July"/>
    <x v="0"/>
    <s v="Yemen"/>
    <s v="Hadramaut"/>
    <s v="Al Abr"/>
    <s v="YEM_021"/>
    <x v="5"/>
    <n v="47.010449999999999"/>
    <n v="16.935545000000001"/>
    <d v="2019-07-22T00:00:00"/>
    <s v="d_Bus"/>
    <s v="Saudi Arabia"/>
    <s v="Najran"/>
    <s v="ooo"/>
    <s v="Sharorah"/>
    <s v="Yemen"/>
    <s v="Al Hudaydah"/>
    <s v="Al Hudaydah"/>
    <m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uly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s v="Yemen"/>
    <s v="Al Hudaydah"/>
    <s v="Al Hudaydah"/>
    <m/>
    <s v="h_Final_Exit_Stamp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Al Hudaydah"/>
    <s v="Al Hudaydah"/>
    <m/>
    <s v="h_Final_Exit_Stamp"/>
    <n v="17"/>
    <n v="7"/>
    <n v="6"/>
    <n v="4"/>
    <n v="0"/>
    <n v="0"/>
    <n v="1"/>
    <n v="0"/>
    <n v="0"/>
    <n v="0"/>
    <n v="0"/>
    <n v="0"/>
    <n v="0"/>
    <n v="0"/>
    <m/>
    <m/>
    <n v="17"/>
    <s v="Returnees"/>
  </r>
  <r>
    <s v="July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s v="Yemen"/>
    <s v="Al Hudaydah"/>
    <s v="Al Hudaydah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s v="Yemen"/>
    <s v="Al Hudaydah"/>
    <s v="Al Hudaydah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Dhamar"/>
    <s v="Dhamar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s v="Yemen"/>
    <s v="Dhamar"/>
    <s v="Dhamar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Al Abr"/>
    <s v="YEM_021"/>
    <x v="5"/>
    <n v="47.010449999999999"/>
    <n v="16.935545000000001"/>
    <d v="2019-07-26T00:00:00"/>
    <s v="d_Bus"/>
    <s v="Saudi Arabia"/>
    <s v="Najran"/>
    <s v="ooo"/>
    <s v="Sharorah"/>
    <s v="Yemen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s v="Yemen"/>
    <s v="Dhamar"/>
    <s v="Dhamar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25T00:00:00"/>
    <s v="d_Bus"/>
    <s v="Saudi Arabia"/>
    <s v="Najran"/>
    <s v="ooo"/>
    <s v="Sharorah"/>
    <s v="Yemen"/>
    <s v="Dhamar"/>
    <s v="Dhamar"/>
    <m/>
    <s v="h_Final_Exit_Stamp"/>
    <n v="19"/>
    <n v="19"/>
    <n v="0"/>
    <n v="0"/>
    <n v="0"/>
    <n v="0"/>
    <n v="0"/>
    <n v="0"/>
    <n v="0"/>
    <n v="2"/>
    <n v="0"/>
    <n v="0"/>
    <n v="0"/>
    <n v="0"/>
    <m/>
    <m/>
    <n v="19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Dhamar"/>
    <s v="Dhamar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July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s v="Yemen"/>
    <s v="Dhamar"/>
    <s v="Dhamar"/>
    <m/>
    <s v="h_Final_Exit_Stamp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Hajjah"/>
    <s v="Hajj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26T00:00:00"/>
    <s v="d_Bus"/>
    <s v="Saudi Arabia"/>
    <s v="Najran"/>
    <s v="ooo"/>
    <s v="Sharorah"/>
    <s v="Yemen"/>
    <s v="Hajjah"/>
    <s v="Hajj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s v="Yemen"/>
    <s v="Hajjah"/>
    <s v="Hajjah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July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s v="Yemen"/>
    <s v="Hajjah"/>
    <s v="Hajjah"/>
    <m/>
    <s v="h_Final_Exit_Stamp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s v="July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s v="Yemen"/>
    <s v="Hajjah"/>
    <s v="Hajj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July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s v="Yemen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s v="Yemen"/>
    <s v="Ibb"/>
    <s v="Ibb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s v="Yemen"/>
    <s v="Ibb"/>
    <s v="Ib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Ibb"/>
    <s v="Ibb"/>
    <m/>
    <s v="h_Final_Exit_Stamp"/>
    <n v="5"/>
    <n v="1"/>
    <n v="1"/>
    <n v="3"/>
    <n v="0"/>
    <n v="0"/>
    <n v="0"/>
    <n v="0"/>
    <n v="0"/>
    <n v="0"/>
    <n v="0"/>
    <n v="0"/>
    <n v="0"/>
    <n v="0"/>
    <m/>
    <m/>
    <n v="5"/>
    <s v="Returnees"/>
  </r>
  <r>
    <s v="July"/>
    <x v="0"/>
    <s v="Yemen"/>
    <s v="Hadramaut"/>
    <s v="Al Abr"/>
    <s v="YEM_021"/>
    <x v="5"/>
    <n v="47.010449999999999"/>
    <n v="16.935545000000001"/>
    <d v="2019-07-25T00:00:00"/>
    <s v="d_Bus"/>
    <s v="Saudi Arabia"/>
    <s v="Najran"/>
    <s v="ooo"/>
    <s v="Sharorah"/>
    <s v="Yemen"/>
    <s v="Ibb"/>
    <s v="Ib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s v="Yemen"/>
    <s v="Ibb"/>
    <s v="Ib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s v="Yemen"/>
    <s v="Lahj"/>
    <s v="Lahij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s v="Yemen"/>
    <s v="Marib"/>
    <s v="Mari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s v="Yemen"/>
    <s v="Marib"/>
    <s v="Mari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s v="Yemen"/>
    <s v="Marib"/>
    <s v="Mari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s v="Yemen"/>
    <s v="Abyan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s v="Yemen"/>
    <s v="Abyan"/>
    <s v="ooo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ly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s v="Yemen"/>
    <s v="Abyan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s v="Yemen"/>
    <s v="Abyan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s v="Yemen"/>
    <s v="Al Jawf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s v="Yemen"/>
    <s v="Other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Al Dhale'E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s v="Yemen"/>
    <s v="Al Mahwi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s v="Yemen"/>
    <s v="Al Mahwit"/>
    <s v="ooo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s v="Yemen"/>
    <s v="Al Mahwit"/>
    <s v="ooo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s v="Yemen"/>
    <s v="Al Mahwit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25T00:00:00"/>
    <s v="d_Bus"/>
    <s v="Saudi Arabia"/>
    <s v="Najran"/>
    <s v="ooo"/>
    <s v="Sharorah"/>
    <s v="Yemen"/>
    <s v="Al Mahwit"/>
    <s v="ooo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s v="Yemen"/>
    <s v="Al Mahwit"/>
    <s v="ooo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Al Mahwit"/>
    <s v="ooo"/>
    <m/>
    <s v="h_Final_Exit_Stamp"/>
    <n v="25"/>
    <n v="22"/>
    <n v="0"/>
    <n v="3"/>
    <n v="0"/>
    <n v="0"/>
    <n v="0"/>
    <n v="3"/>
    <n v="0"/>
    <n v="1"/>
    <n v="0"/>
    <n v="0"/>
    <n v="0"/>
    <n v="0"/>
    <m/>
    <m/>
    <n v="25"/>
    <s v="Returnees"/>
  </r>
  <r>
    <s v="July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s v="Yemen"/>
    <s v="Al Mahwit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s v="Yemen"/>
    <s v="Hadramaut"/>
    <s v="ooo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s v="Yemen"/>
    <s v="Hadramaut"/>
    <s v="ooo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s v="Yemen"/>
    <s v="Hadramaut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s v="Yemen"/>
    <s v="Hadramaut"/>
    <s v="ooo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s v="Yemen"/>
    <s v="Raymah"/>
    <s v="ooo"/>
    <m/>
    <s v="h_Final_Exit_Stamp"/>
    <n v="12"/>
    <n v="6"/>
    <n v="2"/>
    <n v="2"/>
    <n v="2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25T00:00:00"/>
    <s v="d_Bus"/>
    <s v="Saudi Arabia"/>
    <s v="Najran"/>
    <s v="ooo"/>
    <s v="Sharorah"/>
    <s v="Yemen"/>
    <s v="Raymah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Raymah"/>
    <s v="ooo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s v="Yemen"/>
    <s v="Raymah"/>
    <s v="ooo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ly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s v="Yemen"/>
    <s v="Raymah"/>
    <s v="ooo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0"/>
    <s v="Yemen"/>
    <s v="Hadramaut"/>
    <s v="Al Abr"/>
    <s v="YEM_021"/>
    <x v="5"/>
    <n v="47.010449999999999"/>
    <n v="16.935545000000001"/>
    <d v="2019-07-26T00:00:00"/>
    <s v="d_Bus"/>
    <s v="Saudi Arabia"/>
    <s v="Najran"/>
    <s v="ooo"/>
    <s v="Sharorah"/>
    <s v="Yemen"/>
    <s v="Raym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s v="Yemen"/>
    <s v="Raymah"/>
    <s v="ooo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Shabw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s v="Yemen"/>
    <s v="Shabwah"/>
    <s v="ooo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22T00:00:00"/>
    <s v="d_Bus"/>
    <s v="Saudi Arabia"/>
    <s v="Najran"/>
    <s v="ooo"/>
    <s v="Sharorah"/>
    <s v="Yemen"/>
    <s v="Amran"/>
    <s v="ooo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s v="Yemen"/>
    <s v="Amran"/>
    <s v="ooo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Amran"/>
    <s v="ooo"/>
    <m/>
    <s v="h_Final_Exit_Stamp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s v="July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s v="Yemen"/>
    <s v="Amran"/>
    <s v="ooo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uly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s v="Yemen"/>
    <s v="Amran"/>
    <s v="ooo"/>
    <m/>
    <s v="h_Final_Exit_Stamp"/>
    <n v="25"/>
    <n v="10"/>
    <n v="6"/>
    <n v="7"/>
    <n v="2"/>
    <n v="0"/>
    <n v="0"/>
    <n v="0"/>
    <n v="0"/>
    <n v="1"/>
    <n v="0"/>
    <n v="0"/>
    <n v="0"/>
    <n v="0"/>
    <m/>
    <m/>
    <n v="25"/>
    <s v="Returnees"/>
  </r>
  <r>
    <s v="July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s v="Yemen"/>
    <s v="Sa'Ada"/>
    <s v="Sad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Sa'Ada"/>
    <s v="Sadah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s v="Yemen"/>
    <s v="Sa'Ada"/>
    <s v="Sad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ly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s v="Yemen"/>
    <s v="Sa'Ada"/>
    <s v="Sadah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ly"/>
    <x v="0"/>
    <s v="Yemen"/>
    <s v="Hadramaut"/>
    <s v="Al Abr"/>
    <s v="YEM_021"/>
    <x v="5"/>
    <n v="47.010449999999999"/>
    <n v="16.935545000000001"/>
    <d v="2019-07-31T00:00:00"/>
    <s v="d_Bus"/>
    <s v="Saudi Arabia"/>
    <s v="Najran"/>
    <s v="ooo"/>
    <s v="Sharorah"/>
    <s v="Yemen"/>
    <s v="Sana'A"/>
    <s v="Sanaa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22T00:00:00"/>
    <s v="d_Bus"/>
    <s v="Saudi Arabia"/>
    <s v="Najran"/>
    <s v="ooo"/>
    <s v="Sharorah"/>
    <s v="Yemen"/>
    <s v="Sana'A"/>
    <s v="Sana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30T00:00:00"/>
    <s v="d_Bus"/>
    <s v="Saudi Arabia"/>
    <s v="Najran"/>
    <s v="ooo"/>
    <s v="Sharorah"/>
    <s v="Yemen"/>
    <s v="Sana'A"/>
    <s v="Sana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0"/>
    <s v="Yemen"/>
    <s v="Hadramaut"/>
    <s v="Al Abr"/>
    <s v="YEM_021"/>
    <x v="5"/>
    <n v="47.010449999999999"/>
    <n v="16.935545000000001"/>
    <d v="2019-07-26T00:00:00"/>
    <s v="d_Bus"/>
    <s v="Saudi Arabia"/>
    <s v="Najran"/>
    <s v="ooo"/>
    <s v="Sharorah"/>
    <s v="Yemen"/>
    <s v="Sana'A"/>
    <s v="Sanaa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July"/>
    <x v="0"/>
    <s v="Yemen"/>
    <s v="Hadramaut"/>
    <s v="Al Abr"/>
    <s v="YEM_021"/>
    <x v="5"/>
    <n v="47.010449999999999"/>
    <n v="16.935545000000001"/>
    <d v="2019-07-27T00:00:00"/>
    <s v="d_Bus"/>
    <s v="Saudi Arabia"/>
    <s v="Najran"/>
    <s v="ooo"/>
    <s v="Sharorah"/>
    <s v="Yemen"/>
    <s v="Sana'A"/>
    <s v="Sana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s v="Yemen"/>
    <s v="Sana'A"/>
    <s v="Sana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24T00:00:00"/>
    <s v="d_Bus"/>
    <s v="Saudi Arabia"/>
    <s v="Najran"/>
    <s v="ooo"/>
    <s v="Sharorah"/>
    <s v="Yemen"/>
    <s v="Taizz"/>
    <s v="Taizz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s v="Yemen"/>
    <s v="Taizz"/>
    <s v="Taizz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0"/>
    <s v="Yemen"/>
    <s v="Hadramaut"/>
    <s v="Al Abr"/>
    <s v="YEM_021"/>
    <x v="5"/>
    <n v="47.010449999999999"/>
    <n v="16.935545000000001"/>
    <d v="2019-07-28T00:00:00"/>
    <s v="d_Bus"/>
    <s v="Saudi Arabia"/>
    <s v="Najran"/>
    <s v="ooo"/>
    <s v="Sharorah"/>
    <s v="Yemen"/>
    <s v="Taizz"/>
    <s v="Taizz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0"/>
    <s v="Yemen"/>
    <s v="Hadramaut"/>
    <s v="Al Abr"/>
    <s v="YEM_021"/>
    <x v="5"/>
    <n v="47.010449999999999"/>
    <n v="16.935545000000001"/>
    <d v="2019-07-29T00:00:00"/>
    <s v="d_Bus"/>
    <s v="Saudi Arabia"/>
    <s v="Najran"/>
    <s v="ooo"/>
    <s v="Sharorah"/>
    <s v="Yemen"/>
    <s v="Taizz"/>
    <s v="Taizz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18T00:00:00"/>
    <s v="d_Bus"/>
    <s v="Saudi Arabia"/>
    <s v="Najran"/>
    <s v="ooo"/>
    <s v="Sharorah"/>
    <s v="Yemen"/>
    <s v="Hajjah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0"/>
    <s v="Yemen"/>
    <s v="Hadramaut"/>
    <s v="Al Abr"/>
    <s v="YEM_021"/>
    <x v="5"/>
    <n v="47.010449999999999"/>
    <n v="16.935545000000001"/>
    <d v="2019-07-14T00:00:00"/>
    <s v="d_Bus"/>
    <s v="Saudi Arabia"/>
    <s v="Najran"/>
    <s v="ooo"/>
    <s v="Sharorah"/>
    <s v="Yemen"/>
    <s v="Aden"/>
    <s v="Aden"/>
    <m/>
    <s v="h_Final_Exit_Stamp"/>
    <n v="12"/>
    <n v="3"/>
    <n v="4"/>
    <n v="2"/>
    <n v="3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Aden"/>
    <s v="Aden"/>
    <m/>
    <s v="h_Final_Exit_Stamp"/>
    <n v="14"/>
    <n v="5"/>
    <n v="2"/>
    <n v="7"/>
    <n v="0"/>
    <n v="0"/>
    <n v="2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05T00:00:00"/>
    <s v="d_Bus"/>
    <s v="Saudi Arabia"/>
    <s v="Najran"/>
    <s v="ooo"/>
    <s v="Sharorah"/>
    <s v="Yemen"/>
    <s v="Aden"/>
    <s v="Aden"/>
    <m/>
    <s v="h_Final_Exit_Stamp"/>
    <n v="15"/>
    <n v="6"/>
    <n v="3"/>
    <n v="3"/>
    <n v="3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18T00:00:00"/>
    <s v="d_Bus"/>
    <s v="Saudi Arabia"/>
    <s v="Najran"/>
    <s v="ooo"/>
    <s v="Sharorah"/>
    <s v="Yemen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s v="Yemen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19T00:00:00"/>
    <s v="d_Bus"/>
    <s v="Saudi Arabia"/>
    <s v="Najran"/>
    <s v="ooo"/>
    <s v="Sharorah"/>
    <s v="Yemen"/>
    <s v="Aden"/>
    <s v="Aden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s v="Yemen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Al Bayda"/>
    <s v="Al Bayda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uly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s v="Yemen"/>
    <s v="Al Bayda"/>
    <s v="Al Bay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Al Bayda"/>
    <s v="Al Bay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08T00:00:00"/>
    <s v="d_Bus"/>
    <s v="Saudi Arabia"/>
    <s v="Najran"/>
    <s v="ooo"/>
    <s v="Sharorah"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13T00:00:00"/>
    <s v="d_Bus"/>
    <s v="Saudi Arabia"/>
    <s v="Najran"/>
    <s v="ooo"/>
    <s v="Sharorah"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17T00:00:00"/>
    <s v="d_Bus"/>
    <s v="Saudi Arabia"/>
    <s v="Najran"/>
    <s v="ooo"/>
    <s v="Sharorah"/>
    <s v="Yemen"/>
    <s v="Al Hudaydah"/>
    <s v="Al Hudaydah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Al Hudaydah"/>
    <s v="Al Hudaydah"/>
    <m/>
    <s v="i_Irregular_migrant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0"/>
    <s v="Yemen"/>
    <s v="Hadramaut"/>
    <s v="Al Abr"/>
    <s v="YEM_021"/>
    <x v="5"/>
    <n v="47.010449999999999"/>
    <n v="16.935545000000001"/>
    <d v="2019-07-12T00:00:00"/>
    <s v="d_Bus"/>
    <s v="Saudi Arabia"/>
    <s v="Najran"/>
    <s v="ooo"/>
    <s v="Sharorah"/>
    <s v="Yemen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s v="Yemen"/>
    <s v="Al Hudaydah"/>
    <s v="Al Hudaydah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July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s v="Yemen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0"/>
    <s v="Yemen"/>
    <s v="Hadramaut"/>
    <s v="Al Abr"/>
    <s v="YEM_021"/>
    <x v="5"/>
    <n v="47.010449999999999"/>
    <n v="16.935545000000001"/>
    <d v="2019-07-04T00:00:00"/>
    <s v="d_Bus"/>
    <s v="Saudi Arabia"/>
    <s v="Najran"/>
    <s v="ooo"/>
    <s v="Sharorah"/>
    <s v="Yemen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s v="Yemen"/>
    <s v="Al Hudaydah"/>
    <s v="Al Hudayd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uly"/>
    <x v="0"/>
    <s v="Yemen"/>
    <s v="Hadramaut"/>
    <s v="Al Abr"/>
    <s v="YEM_021"/>
    <x v="5"/>
    <n v="47.010449999999999"/>
    <n v="16.935545000000001"/>
    <d v="2019-07-21T00:00:00"/>
    <s v="d_Bus"/>
    <s v="Saudi Arabia"/>
    <s v="Najran"/>
    <s v="ooo"/>
    <s v="Sharorah"/>
    <s v="Yemen"/>
    <s v="Al Hudaydah"/>
    <s v="Al Hudaydah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Al Hudaydah"/>
    <s v="Al Hudaydah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July"/>
    <x v="0"/>
    <s v="Yemen"/>
    <s v="Hadramaut"/>
    <s v="Al Abr"/>
    <s v="YEM_021"/>
    <x v="5"/>
    <n v="47.010449999999999"/>
    <n v="16.935545000000001"/>
    <d v="2019-07-02T00:00:00"/>
    <s v="d_Bus"/>
    <s v="Saudi Arabia"/>
    <s v="Najran"/>
    <s v="ooo"/>
    <s v="Sharorah"/>
    <s v="Yemen"/>
    <s v="Al Hudaydah"/>
    <s v="Al Huday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Hadramaut"/>
    <s v="Al Mukalla"/>
    <m/>
    <s v="h_Final_Exit_Stamp"/>
    <n v="14"/>
    <n v="5"/>
    <n v="2"/>
    <n v="4"/>
    <n v="3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s v="Yemen"/>
    <s v="Hadramaut"/>
    <s v="Al Mukalla"/>
    <m/>
    <s v="h_Final_Exit_Stamp"/>
    <n v="17"/>
    <n v="12"/>
    <n v="1"/>
    <n v="3"/>
    <n v="1"/>
    <n v="0"/>
    <n v="0"/>
    <n v="0"/>
    <n v="0"/>
    <n v="0"/>
    <n v="0"/>
    <n v="0"/>
    <n v="0"/>
    <n v="0"/>
    <m/>
    <m/>
    <n v="17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Hadramaut"/>
    <s v="Al Mukalla"/>
    <m/>
    <s v="h_Final_Exit_Stamp"/>
    <n v="23"/>
    <n v="9"/>
    <n v="6"/>
    <n v="5"/>
    <n v="3"/>
    <n v="0"/>
    <n v="0"/>
    <n v="0"/>
    <n v="0"/>
    <n v="0"/>
    <n v="0"/>
    <n v="0"/>
    <n v="0"/>
    <n v="0"/>
    <m/>
    <m/>
    <n v="23"/>
    <s v="Returnees"/>
  </r>
  <r>
    <s v="July"/>
    <x v="0"/>
    <s v="Yemen"/>
    <s v="Hadramaut"/>
    <s v="Al Abr"/>
    <s v="YEM_021"/>
    <x v="5"/>
    <n v="47.010449999999999"/>
    <n v="16.935545000000001"/>
    <d v="2019-07-13T00:00:00"/>
    <s v="d_Bus"/>
    <s v="Saudi Arabia"/>
    <s v="Najran"/>
    <s v="ooo"/>
    <s v="Sharorah"/>
    <s v="Yemen"/>
    <s v="Hadramaut"/>
    <s v="Al Mukall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20T00:00:00"/>
    <s v="d_Bus"/>
    <s v="Saudi Arabia"/>
    <s v="Najran"/>
    <s v="ooo"/>
    <s v="Sharorah"/>
    <s v="Yemen"/>
    <s v="Hadramaut"/>
    <s v="Al Mukall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s v="Yemen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s v="Yemen"/>
    <s v="Hadramaut"/>
    <s v="Al Mukall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Hadramaut"/>
    <s v="Al Mukall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s v="Yemen"/>
    <s v="Hadramaut"/>
    <s v="Al Mukall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uly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s v="Yemen"/>
    <s v="Dhamar"/>
    <s v="Dhamar"/>
    <m/>
    <s v="h_Final_Exit_Stamp"/>
    <n v="14"/>
    <n v="5"/>
    <n v="4"/>
    <n v="3"/>
    <n v="2"/>
    <n v="0"/>
    <n v="1"/>
    <n v="0"/>
    <n v="0"/>
    <n v="1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04T00:00:00"/>
    <s v="d_Bus"/>
    <s v="Saudi Arabia"/>
    <s v="Najran"/>
    <s v="ooo"/>
    <s v="Sharorah"/>
    <s v="Yemen"/>
    <s v="Dhamar"/>
    <s v="Dhamar"/>
    <m/>
    <s v="h_Final_Exit_Stamp"/>
    <n v="20"/>
    <n v="9"/>
    <n v="4"/>
    <n v="4"/>
    <n v="3"/>
    <n v="0"/>
    <n v="2"/>
    <n v="0"/>
    <n v="0"/>
    <n v="0"/>
    <n v="0"/>
    <n v="0"/>
    <n v="0"/>
    <n v="0"/>
    <m/>
    <m/>
    <n v="20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s v="Yemen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s v="Yemen"/>
    <s v="Dhamar"/>
    <s v="Dhamar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July"/>
    <x v="0"/>
    <s v="Yemen"/>
    <s v="Hadramaut"/>
    <s v="Al Abr"/>
    <s v="YEM_021"/>
    <x v="5"/>
    <n v="47.010449999999999"/>
    <n v="16.935545000000001"/>
    <d v="2019-07-02T00:00:00"/>
    <s v="d_Bus"/>
    <s v="Saudi Arabia"/>
    <s v="Najran"/>
    <s v="ooo"/>
    <s v="Sharorah"/>
    <s v="Yemen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0"/>
    <s v="Yemen"/>
    <s v="Hadramaut"/>
    <s v="Al Abr"/>
    <s v="YEM_021"/>
    <x v="5"/>
    <n v="47.010449999999999"/>
    <n v="16.935545000000001"/>
    <d v="2019-07-16T00:00:00"/>
    <s v="d_Bus"/>
    <s v="Saudi Arabia"/>
    <s v="Najran"/>
    <s v="ooo"/>
    <s v="Sharorah"/>
    <s v="Yemen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Hajjah"/>
    <s v="Hajjah"/>
    <m/>
    <s v="h_Final_Exit_Stamp"/>
    <n v="4"/>
    <n v="1"/>
    <n v="1"/>
    <n v="2"/>
    <n v="0"/>
    <n v="0"/>
    <n v="0"/>
    <n v="0"/>
    <n v="0"/>
    <n v="0"/>
    <n v="0"/>
    <n v="0"/>
    <n v="0"/>
    <n v="0"/>
    <m/>
    <m/>
    <n v="4"/>
    <s v="Returnees"/>
  </r>
  <r>
    <s v="July"/>
    <x v="0"/>
    <s v="Yemen"/>
    <s v="Hadramaut"/>
    <s v="Al Abr"/>
    <s v="YEM_021"/>
    <x v="5"/>
    <n v="47.010449999999999"/>
    <n v="16.935545000000001"/>
    <d v="2019-07-12T00:00:00"/>
    <s v="d_Bus"/>
    <s v="Saudi Arabia"/>
    <s v="Najran"/>
    <s v="ooo"/>
    <s v="Sharorah"/>
    <s v="Yemen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s v="Yemen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s v="Yemen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Hajjah"/>
    <s v="Hajj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ly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s v="Yemen"/>
    <s v="Hajjah"/>
    <s v="Hajjah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Hajjah"/>
    <s v="Hajjah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July"/>
    <x v="0"/>
    <s v="Yemen"/>
    <s v="Hadramaut"/>
    <s v="Al Abr"/>
    <s v="YEM_021"/>
    <x v="5"/>
    <n v="47.010449999999999"/>
    <n v="16.935545000000001"/>
    <d v="2019-07-13T00:00:00"/>
    <s v="d_Bus"/>
    <s v="Saudi Arabia"/>
    <s v="Najran"/>
    <s v="ooo"/>
    <s v="Sharorah"/>
    <s v="Yemen"/>
    <s v="Hajjah"/>
    <s v="Hajj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14T00:00:00"/>
    <s v="d_Bus"/>
    <s v="Saudi Arabia"/>
    <s v="Najran"/>
    <s v="ooo"/>
    <s v="Sharorah"/>
    <s v="Yemen"/>
    <s v="Ibb"/>
    <s v="Ibb"/>
    <m/>
    <s v="h_Final_Exit_Stamp"/>
    <n v="19"/>
    <n v="8"/>
    <n v="3"/>
    <n v="3"/>
    <n v="5"/>
    <n v="0"/>
    <n v="0"/>
    <n v="0"/>
    <n v="0"/>
    <n v="0"/>
    <n v="0"/>
    <n v="0"/>
    <n v="0"/>
    <n v="0"/>
    <m/>
    <m/>
    <n v="19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s v="Yemen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08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18T00:00:00"/>
    <s v="d_Bus"/>
    <s v="Saudi Arabia"/>
    <s v="Najran"/>
    <s v="ooo"/>
    <s v="Sharorah"/>
    <s v="Yemen"/>
    <s v="Ibb"/>
    <s v="Ibb"/>
    <m/>
    <s v="i_Irregular_migrant"/>
    <n v="13"/>
    <n v="12"/>
    <n v="0"/>
    <n v="1"/>
    <n v="0"/>
    <n v="0"/>
    <n v="0"/>
    <n v="1"/>
    <n v="0"/>
    <n v="1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s v="Yemen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17T00:00:00"/>
    <s v="d_Bus"/>
    <s v="Saudi Arabia"/>
    <s v="Najran"/>
    <s v="ooo"/>
    <s v="Sharorah"/>
    <s v="Yemen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s v="Yemen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0"/>
    <s v="Yemen"/>
    <s v="Hadramaut"/>
    <s v="Al Abr"/>
    <s v="YEM_021"/>
    <x v="5"/>
    <n v="47.010449999999999"/>
    <n v="16.935545000000001"/>
    <d v="2019-07-02T00:00:00"/>
    <s v="d_Bus"/>
    <s v="Saudi Arabia"/>
    <s v="Najran"/>
    <s v="ooo"/>
    <s v="Sharorah"/>
    <s v="Yemen"/>
    <s v="Ibb"/>
    <s v="Ibb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uly"/>
    <x v="0"/>
    <s v="Yemen"/>
    <s v="Hadramaut"/>
    <s v="Al Abr"/>
    <s v="YEM_021"/>
    <x v="5"/>
    <n v="47.010449999999999"/>
    <n v="16.935545000000001"/>
    <d v="2019-07-21T00:00:00"/>
    <s v="d_Bus"/>
    <s v="Saudi Arabia"/>
    <s v="Najran"/>
    <s v="ooo"/>
    <s v="Sharorah"/>
    <s v="Yemen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12T00:00:00"/>
    <s v="d_Bus"/>
    <s v="Saudi Arabia"/>
    <s v="Najran"/>
    <s v="ooo"/>
    <s v="Sharorah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20T00:00:00"/>
    <s v="d_Bus"/>
    <s v="Saudi Arabia"/>
    <s v="Najran"/>
    <s v="ooo"/>
    <s v="Sharorah"/>
    <s v="Yemen"/>
    <s v="Lahj"/>
    <s v="Lahij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uly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s v="Yemen"/>
    <s v="Lahj"/>
    <s v="Lahij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ly"/>
    <x v="0"/>
    <s v="Yemen"/>
    <s v="Hadramaut"/>
    <s v="Al Abr"/>
    <s v="YEM_021"/>
    <x v="5"/>
    <n v="47.010449999999999"/>
    <n v="16.935545000000001"/>
    <d v="2019-07-02T00:00:00"/>
    <s v="d_Bus"/>
    <s v="Saudi Arabia"/>
    <s v="Najran"/>
    <s v="ooo"/>
    <s v="Sharorah"/>
    <s v="Yemen"/>
    <s v="Lahj"/>
    <s v="Lahij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Marib"/>
    <s v="Mari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Abyan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ly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s v="Yemen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0"/>
    <s v="Yemen"/>
    <s v="Hadramaut"/>
    <s v="Al Abr"/>
    <s v="YEM_021"/>
    <x v="5"/>
    <n v="47.010449999999999"/>
    <n v="16.935545000000001"/>
    <d v="2019-07-13T00:00:00"/>
    <s v="d_Bus"/>
    <s v="Saudi Arabia"/>
    <s v="Najran"/>
    <s v="ooo"/>
    <s v="Sharorah"/>
    <s v="Yemen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s v="Yemen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17T00:00:00"/>
    <s v="d_Bus"/>
    <s v="Saudi Arabia"/>
    <s v="Najran"/>
    <s v="ooo"/>
    <s v="Sharorah"/>
    <s v="Yemen"/>
    <s v="Al Jawf"/>
    <s v="ooo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July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s v="Yemen"/>
    <s v="Al Jawf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ly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s v="Yemen"/>
    <s v="Al Dhale'E"/>
    <s v="ooo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July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s v="Yemen"/>
    <s v="Al Dhale'E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Al Dhale'E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Al Dhale'E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uly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s v="Yemen"/>
    <s v="Al Dhale'E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uly"/>
    <x v="0"/>
    <s v="Yemen"/>
    <s v="Hadramaut"/>
    <s v="Al Abr"/>
    <s v="YEM_021"/>
    <x v="5"/>
    <n v="47.010449999999999"/>
    <n v="16.935545000000001"/>
    <d v="2019-07-21T00:00:00"/>
    <s v="d_Bus"/>
    <s v="Saudi Arabia"/>
    <s v="Najran"/>
    <s v="ooo"/>
    <s v="Sharorah"/>
    <s v="Yemen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Al Mahwit"/>
    <s v="ooo"/>
    <m/>
    <s v="h_Final_Exit_Stamp"/>
    <n v="11"/>
    <n v="8"/>
    <n v="1"/>
    <n v="2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20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21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16T00:00:00"/>
    <s v="d_Bus"/>
    <s v="Saudi Arabia"/>
    <s v="Najran"/>
    <s v="ooo"/>
    <s v="Sharorah"/>
    <s v="Yemen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uly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0"/>
    <s v="Yemen"/>
    <s v="Hadramaut"/>
    <s v="Al Abr"/>
    <s v="YEM_021"/>
    <x v="5"/>
    <n v="47.010449999999999"/>
    <n v="16.935545000000001"/>
    <d v="2019-07-19T00:00:00"/>
    <s v="d_Bus"/>
    <s v="Saudi Arabia"/>
    <s v="Najran"/>
    <s v="ooo"/>
    <s v="Sharorah"/>
    <s v="Yemen"/>
    <s v="Al Mahwit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Al Mahwit"/>
    <s v="ooo"/>
    <m/>
    <s v="i_Irregular_migrant"/>
    <n v="24"/>
    <n v="22"/>
    <n v="0"/>
    <n v="2"/>
    <n v="0"/>
    <n v="0"/>
    <n v="2"/>
    <n v="0"/>
    <n v="0"/>
    <n v="2"/>
    <n v="0"/>
    <n v="0"/>
    <n v="0"/>
    <n v="0"/>
    <m/>
    <m/>
    <n v="24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Al Mahwit"/>
    <s v="ooo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July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s v="Yemen"/>
    <s v="Al Mahwit"/>
    <s v="ooo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July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s v="Yemen"/>
    <s v="Al Mahwit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s v="Yemen"/>
    <s v="Al Mahwit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0"/>
    <s v="Yemen"/>
    <s v="Hadramaut"/>
    <s v="Al Abr"/>
    <s v="YEM_021"/>
    <x v="5"/>
    <n v="47.010449999999999"/>
    <n v="16.935545000000001"/>
    <d v="2019-07-17T00:00:00"/>
    <s v="d_Bus"/>
    <s v="Saudi Arabia"/>
    <s v="Najran"/>
    <s v="ooo"/>
    <s v="Sharorah"/>
    <s v="Yemen"/>
    <s v="Al Mahwi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Hadramau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Hadramau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Raym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16T00:00:00"/>
    <s v="d_Bus"/>
    <s v="Saudi Arabia"/>
    <s v="Najran"/>
    <s v="ooo"/>
    <s v="Sharorah"/>
    <s v="Yemen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s v="Yemen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19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04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17T00:00:00"/>
    <s v="d_Bus"/>
    <s v="Saudi Arabia"/>
    <s v="Najran"/>
    <s v="ooo"/>
    <s v="Sharorah"/>
    <s v="Yemen"/>
    <s v="Amran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ly"/>
    <x v="0"/>
    <s v="Yemen"/>
    <s v="Hadramaut"/>
    <s v="Al Abr"/>
    <s v="YEM_021"/>
    <x v="5"/>
    <n v="47.010449999999999"/>
    <n v="16.935545000000001"/>
    <d v="2019-07-09T00:00:00"/>
    <s v="d_Bus"/>
    <s v="Saudi Arabia"/>
    <s v="Najran"/>
    <s v="ooo"/>
    <s v="Sharorah"/>
    <s v="Yemen"/>
    <s v="Amr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s v="Yemen"/>
    <s v="Amr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13T00:00:00"/>
    <s v="d_Bus"/>
    <s v="Saudi Arabia"/>
    <s v="Najran"/>
    <s v="ooo"/>
    <s v="Sharorah"/>
    <s v="Yemen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s v="Yemen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Al Abr"/>
    <s v="YEM_021"/>
    <x v="5"/>
    <n v="47.010449999999999"/>
    <n v="16.935545000000001"/>
    <d v="2019-07-02T00:00:00"/>
    <s v="d_Bus"/>
    <s v="Saudi Arabia"/>
    <s v="Najran"/>
    <s v="ooo"/>
    <s v="Sharorah"/>
    <s v="Yemen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13T00:00:00"/>
    <s v="d_Bus"/>
    <s v="Saudi Arabia"/>
    <s v="Najran"/>
    <s v="ooo"/>
    <s v="Sharorah"/>
    <s v="Yemen"/>
    <s v="Raymah"/>
    <s v="Ri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19T00:00:00"/>
    <s v="d_Bus"/>
    <s v="Saudi Arabia"/>
    <s v="Najran"/>
    <s v="ooo"/>
    <s v="Sharorah"/>
    <s v="Yemen"/>
    <s v="Raymah"/>
    <s v="Ri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ly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s v="Yemen"/>
    <s v="Raymah"/>
    <s v="Rid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uly"/>
    <x v="0"/>
    <s v="Yemen"/>
    <s v="Hadramaut"/>
    <s v="Al Abr"/>
    <s v="YEM_021"/>
    <x v="5"/>
    <n v="47.010449999999999"/>
    <n v="16.935545000000001"/>
    <d v="2019-07-16T00:00:00"/>
    <s v="d_Bus"/>
    <s v="Saudi Arabia"/>
    <s v="Najran"/>
    <s v="ooo"/>
    <s v="Sharorah"/>
    <s v="Yemen"/>
    <s v="Raymah"/>
    <s v="Rida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0"/>
    <s v="Yemen"/>
    <s v="Hadramaut"/>
    <s v="Al Abr"/>
    <s v="YEM_021"/>
    <x v="5"/>
    <n v="47.010449999999999"/>
    <n v="16.935545000000001"/>
    <d v="2019-07-20T00:00:00"/>
    <s v="d_Bus"/>
    <s v="Saudi Arabia"/>
    <s v="Najran"/>
    <s v="ooo"/>
    <s v="Sharorah"/>
    <s v="Yemen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uly"/>
    <x v="0"/>
    <s v="Yemen"/>
    <s v="Hadramaut"/>
    <s v="Al Abr"/>
    <s v="YEM_021"/>
    <x v="5"/>
    <n v="47.010449999999999"/>
    <n v="16.935545000000001"/>
    <d v="2019-07-04T00:00:00"/>
    <s v="d_Bus"/>
    <s v="Saudi Arabia"/>
    <s v="Najran"/>
    <s v="ooo"/>
    <s v="Sharorah"/>
    <s v="Yemen"/>
    <s v="Raymah"/>
    <s v="Ri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s v="Yemen"/>
    <s v="Raymah"/>
    <s v="Rida"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18T00:00:00"/>
    <s v="d_Bus"/>
    <s v="Saudi Arabia"/>
    <s v="Najran"/>
    <s v="ooo"/>
    <s v="Sharorah"/>
    <s v="Yemen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s v="Yemen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s v="Yemen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uly"/>
    <x v="0"/>
    <s v="Yemen"/>
    <s v="Hadramaut"/>
    <s v="Al Abr"/>
    <s v="YEM_021"/>
    <x v="5"/>
    <n v="47.010449999999999"/>
    <n v="16.935545000000001"/>
    <d v="2019-07-16T00:00:00"/>
    <s v="d_Bus"/>
    <s v="Saudi Arabia"/>
    <s v="Najran"/>
    <s v="ooo"/>
    <s v="Sharorah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uly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s v="Yemen"/>
    <s v="Sa'Ada"/>
    <s v="Sa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uly"/>
    <x v="0"/>
    <s v="Yemen"/>
    <s v="Hadramaut"/>
    <s v="Al Abr"/>
    <s v="YEM_021"/>
    <x v="5"/>
    <n v="47.010449999999999"/>
    <n v="16.935545000000001"/>
    <d v="2019-07-02T00:00:00"/>
    <s v="d_Bus"/>
    <s v="Saudi Arabia"/>
    <s v="Najran"/>
    <s v="ooo"/>
    <s v="Sharorah"/>
    <s v="Yemen"/>
    <s v="Sa'Ada"/>
    <s v="Sadah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Sa'Ada"/>
    <s v="Sad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21T00:00:00"/>
    <s v="d_Bus"/>
    <s v="Saudi Arabia"/>
    <s v="Najran"/>
    <s v="ooo"/>
    <s v="Sharorah"/>
    <s v="Yemen"/>
    <s v="Sana'A"/>
    <s v="Sanaa"/>
    <m/>
    <s v="h_Final_Exit_Stamp"/>
    <n v="16"/>
    <n v="7"/>
    <n v="5"/>
    <n v="3"/>
    <n v="1"/>
    <n v="0"/>
    <n v="0"/>
    <n v="0"/>
    <n v="0"/>
    <n v="0"/>
    <n v="0"/>
    <n v="0"/>
    <n v="0"/>
    <n v="0"/>
    <m/>
    <m/>
    <n v="16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Sana'A"/>
    <s v="Sanaa"/>
    <m/>
    <s v="h_Final_Exit_Stamp"/>
    <n v="6"/>
    <n v="1"/>
    <n v="2"/>
    <n v="2"/>
    <n v="1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1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04T00:00:00"/>
    <s v="d_Bus"/>
    <s v="Saudi Arabia"/>
    <s v="Najran"/>
    <s v="ooo"/>
    <s v="Sharorah"/>
    <s v="Yemen"/>
    <s v="Sana'A"/>
    <s v="Sanaa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uly"/>
    <x v="0"/>
    <s v="Yemen"/>
    <s v="Hadramaut"/>
    <s v="Al Abr"/>
    <s v="YEM_021"/>
    <x v="5"/>
    <n v="47.010449999999999"/>
    <n v="16.935545000000001"/>
    <d v="2019-07-20T00:00:00"/>
    <s v="d_Bus"/>
    <s v="Saudi Arabia"/>
    <s v="Najran"/>
    <s v="ooo"/>
    <s v="Sharorah"/>
    <s v="Yemen"/>
    <s v="Sana'A"/>
    <s v="Sanaa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0"/>
    <s v="Yemen"/>
    <s v="Hadramaut"/>
    <s v="Al Abr"/>
    <s v="YEM_021"/>
    <x v="5"/>
    <n v="47.010449999999999"/>
    <n v="16.935545000000001"/>
    <d v="2019-07-10T00:00:00"/>
    <s v="d_Bus"/>
    <s v="Saudi Arabia"/>
    <s v="Najran"/>
    <s v="ooo"/>
    <s v="Sharorah"/>
    <s v="Yemen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s v="Yemen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ly"/>
    <x v="0"/>
    <s v="Yemen"/>
    <s v="Hadramaut"/>
    <s v="Al Abr"/>
    <s v="YEM_021"/>
    <x v="5"/>
    <n v="47.010449999999999"/>
    <n v="16.935545000000001"/>
    <d v="2019-07-11T00:00:00"/>
    <s v="d_Bus"/>
    <s v="Saudi Arabia"/>
    <s v="Najran"/>
    <s v="ooo"/>
    <s v="Sharorah"/>
    <s v="Yemen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uly"/>
    <x v="0"/>
    <s v="Yemen"/>
    <s v="Hadramaut"/>
    <s v="Al Abr"/>
    <s v="YEM_021"/>
    <x v="5"/>
    <n v="47.010449999999999"/>
    <n v="16.935545000000001"/>
    <d v="2019-07-07T00:00:00"/>
    <s v="d_Bus"/>
    <s v="Saudi Arabia"/>
    <s v="Najran"/>
    <s v="ooo"/>
    <s v="Sharorah"/>
    <s v="Yemen"/>
    <s v="Sana'A"/>
    <s v="Sanaa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uly"/>
    <x v="0"/>
    <s v="Yemen"/>
    <s v="Hadramaut"/>
    <s v="Al Abr"/>
    <s v="YEM_021"/>
    <x v="5"/>
    <n v="47.010449999999999"/>
    <n v="16.935545000000001"/>
    <d v="2019-07-12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08T00:00:00"/>
    <s v="d_Bus"/>
    <s v="Saudi Arabia"/>
    <s v="Najran"/>
    <s v="ooo"/>
    <s v="Sharorah"/>
    <s v="Yemen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ly"/>
    <x v="0"/>
    <s v="Yemen"/>
    <s v="Hadramaut"/>
    <s v="Al Abr"/>
    <s v="YEM_021"/>
    <x v="5"/>
    <n v="47.010449999999999"/>
    <n v="16.935545000000001"/>
    <d v="2019-07-04T00:00:00"/>
    <s v="d_Bus"/>
    <s v="Saudi Arabia"/>
    <s v="Najran"/>
    <s v="ooo"/>
    <s v="Sharorah"/>
    <s v="Yemen"/>
    <s v="Taizz"/>
    <s v="Taizz"/>
    <m/>
    <s v="h_Final_Exit_Stamp"/>
    <n v="14"/>
    <n v="3"/>
    <n v="8"/>
    <n v="2"/>
    <n v="1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21T00:00:00"/>
    <s v="d_Bus"/>
    <s v="Saudi Arabia"/>
    <s v="Najran"/>
    <s v="ooo"/>
    <s v="Sharorah"/>
    <s v="Yemen"/>
    <s v="Taizz"/>
    <s v="Taizz"/>
    <m/>
    <s v="h_Final_Exit_Stamp"/>
    <n v="14"/>
    <n v="5"/>
    <n v="3"/>
    <n v="3"/>
    <n v="3"/>
    <n v="0"/>
    <n v="0"/>
    <n v="0"/>
    <n v="0"/>
    <n v="0"/>
    <n v="0"/>
    <n v="0"/>
    <n v="0"/>
    <n v="0"/>
    <m/>
    <m/>
    <n v="14"/>
    <s v="Returnees"/>
  </r>
  <r>
    <s v="July"/>
    <x v="0"/>
    <s v="Yemen"/>
    <s v="Hadramaut"/>
    <s v="Al Abr"/>
    <s v="YEM_021"/>
    <x v="5"/>
    <n v="47.010449999999999"/>
    <n v="16.935545000000001"/>
    <d v="2019-07-15T00:00:00"/>
    <s v="d_Bus"/>
    <s v="Saudi Arabia"/>
    <s v="Najran"/>
    <s v="ooo"/>
    <s v="Sharorah"/>
    <s v="Yemen"/>
    <s v="Taizz"/>
    <s v="Taizz"/>
    <m/>
    <s v="i_Irregular_migrant"/>
    <n v="12"/>
    <n v="12"/>
    <n v="0"/>
    <n v="0"/>
    <n v="0"/>
    <n v="0"/>
    <n v="0"/>
    <n v="0"/>
    <n v="0"/>
    <n v="1"/>
    <n v="0"/>
    <n v="0"/>
    <n v="0"/>
    <n v="0"/>
    <m/>
    <m/>
    <n v="12"/>
    <s v="Returnees"/>
  </r>
  <r>
    <s v="July"/>
    <x v="0"/>
    <s v="Yemen"/>
    <s v="Hadramaut"/>
    <s v="Al Abr"/>
    <s v="YEM_021"/>
    <x v="5"/>
    <n v="47.010449999999999"/>
    <n v="16.935545000000001"/>
    <d v="2019-07-12T00:00:00"/>
    <s v="d_Bus"/>
    <s v="Saudi Arabia"/>
    <s v="Najran"/>
    <s v="ooo"/>
    <s v="Sharorah"/>
    <s v="Yemen"/>
    <s v="Taizz"/>
    <s v="Taizz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uly"/>
    <x v="0"/>
    <s v="Yemen"/>
    <s v="Hadramaut"/>
    <s v="Al Abr"/>
    <s v="YEM_021"/>
    <x v="5"/>
    <n v="47.010449999999999"/>
    <n v="16.935545000000001"/>
    <d v="2019-07-18T00:00:00"/>
    <s v="d_Bus"/>
    <s v="Saudi Arabia"/>
    <s v="Najran"/>
    <s v="ooo"/>
    <s v="Sharorah"/>
    <s v="Yemen"/>
    <s v="Taizz"/>
    <s v="Taizz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July"/>
    <x v="0"/>
    <s v="Yemen"/>
    <s v="Hadramaut"/>
    <s v="Al Abr"/>
    <s v="YEM_021"/>
    <x v="5"/>
    <n v="47.010449999999999"/>
    <n v="16.935545000000001"/>
    <d v="2019-07-06T00:00:00"/>
    <s v="d_Bus"/>
    <s v="Saudi Arabia"/>
    <s v="Najran"/>
    <s v="ooo"/>
    <s v="Sharorah"/>
    <s v="Yemen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uly"/>
    <x v="0"/>
    <s v="Yemen"/>
    <s v="Hadramaut"/>
    <s v="Al Abr"/>
    <s v="YEM_021"/>
    <x v="5"/>
    <n v="47.010449999999999"/>
    <n v="16.935545000000001"/>
    <d v="2019-07-01T00:00:00"/>
    <s v="d_Bus"/>
    <s v="Saudi Arabia"/>
    <s v="Najran"/>
    <s v="ooo"/>
    <s v="Sharorah"/>
    <s v="Yemen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uly"/>
    <x v="0"/>
    <s v="Yemen"/>
    <s v="Hadramaut"/>
    <s v="Al Abr"/>
    <s v="YEM_021"/>
    <x v="5"/>
    <n v="47.010449999999999"/>
    <n v="16.935545000000001"/>
    <d v="2019-07-03T00:00:00"/>
    <s v="d_Bus"/>
    <s v="Saudi Arabia"/>
    <s v="Najran"/>
    <s v="ooo"/>
    <s v="Sharorah"/>
    <s v="Yemen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08T00:00:00"/>
    <s v="d_Bus"/>
    <s v="Saudi Arabia"/>
    <s v="Najran"/>
    <s v="ooo"/>
    <s v="Sharorah"/>
    <s v="Yemen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uly"/>
    <x v="0"/>
    <s v="Yemen"/>
    <s v="Hadramaut"/>
    <s v="Al Abr"/>
    <s v="YEM_021"/>
    <x v="5"/>
    <n v="47.010449999999999"/>
    <n v="16.935545000000001"/>
    <d v="2019-07-23T00:00:00"/>
    <s v="d_Bus"/>
    <s v="Saudi Arabia"/>
    <s v="Najran"/>
    <s v="ooo"/>
    <s v="Sharorah"/>
    <s v="Yemen"/>
    <s v="Sana'A"/>
    <s v="Sana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uly"/>
    <x v="0"/>
    <s v="Yemen"/>
    <s v="Hadramaut"/>
    <s v="Brom Mayfa"/>
    <s v="YEM_017"/>
    <x v="6"/>
    <n v="48.675089999999997"/>
    <n v="14.088995000000001"/>
    <d v="2019-07-18T00:00:00"/>
    <s v="f_Boat"/>
    <s v="Somalia"/>
    <s v="Bari"/>
    <s v="Boosaaso"/>
    <m/>
    <s v="Saudi Arabia"/>
    <s v="Jizan"/>
    <s v="ooo"/>
    <s v="جيزان"/>
    <s v="d_Economic_migration_6_months"/>
    <n v="120"/>
    <n v="80"/>
    <n v="24"/>
    <n v="10"/>
    <n v="6"/>
    <n v="0"/>
    <n v="0"/>
    <n v="0"/>
    <n v="0"/>
    <n v="0"/>
    <n v="120"/>
    <n v="0"/>
    <n v="0"/>
    <n v="0"/>
    <m/>
    <m/>
    <n v="0"/>
    <s v="Migrnats"/>
  </r>
  <r>
    <s v="July"/>
    <x v="0"/>
    <s v="Yemen"/>
    <s v="Hadramaut"/>
    <s v="Brom Mayfa"/>
    <s v="YEM_017"/>
    <x v="6"/>
    <n v="48.675089999999997"/>
    <n v="14.088995000000001"/>
    <d v="2019-07-10T00:00:00"/>
    <s v="f_Boat"/>
    <s v="Somalia"/>
    <s v="Bari"/>
    <s v="Boosaaso"/>
    <m/>
    <s v="Saudi Arabia"/>
    <s v="Jizan"/>
    <s v="ooo"/>
    <s v="جيزان"/>
    <s v="d_Economic_migration_6_months"/>
    <n v="165"/>
    <n v="129"/>
    <n v="21"/>
    <n v="6"/>
    <n v="9"/>
    <n v="0"/>
    <n v="0"/>
    <n v="0"/>
    <n v="0"/>
    <n v="0"/>
    <n v="115"/>
    <n v="5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1T00:00:00"/>
    <s v="f_Boat"/>
    <s v="Djibouti"/>
    <s v="Obock"/>
    <s v="Obock"/>
    <m/>
    <s v="Saudi Arabia"/>
    <s v="Ar Riyad"/>
    <m/>
    <m/>
    <s v="d_Economic_migration_6_months"/>
    <n v="100"/>
    <n v="39"/>
    <n v="38"/>
    <n v="8"/>
    <n v="15"/>
    <n v="0"/>
    <n v="0"/>
    <n v="17"/>
    <n v="0"/>
    <n v="0"/>
    <n v="10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7T00:00:00"/>
    <s v="f_Boat"/>
    <s v="Djibouti"/>
    <s v="Obock"/>
    <s v="Obock"/>
    <m/>
    <s v="Saudi Arabia"/>
    <s v="Ar Riyad"/>
    <m/>
    <m/>
    <s v="d_Economic_migration_6_months"/>
    <n v="100"/>
    <n v="74"/>
    <n v="10"/>
    <n v="10"/>
    <n v="6"/>
    <n v="0"/>
    <n v="0"/>
    <n v="8"/>
    <n v="0"/>
    <n v="0"/>
    <n v="10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1T00:00:00"/>
    <s v="f_Boat"/>
    <s v="Djibouti"/>
    <s v="Obock"/>
    <s v="Obock"/>
    <m/>
    <s v="Saudi Arabia"/>
    <s v="Ar Riyad"/>
    <m/>
    <m/>
    <s v="d_Economic_migration_6_months"/>
    <n v="100"/>
    <n v="75"/>
    <n v="15"/>
    <n v="4"/>
    <n v="6"/>
    <n v="0"/>
    <n v="0"/>
    <n v="6"/>
    <n v="0"/>
    <n v="0"/>
    <n v="10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8T00:00:00"/>
    <s v="f_Boat"/>
    <s v="Djibouti"/>
    <s v="Obock"/>
    <s v="Obock"/>
    <m/>
    <s v="Saudi Arabia"/>
    <s v="Ar Riyad"/>
    <m/>
    <m/>
    <s v="d_Economic_migration_6_months"/>
    <n v="100"/>
    <n v="68"/>
    <n v="16"/>
    <n v="10"/>
    <n v="6"/>
    <n v="0"/>
    <n v="0"/>
    <n v="7"/>
    <n v="0"/>
    <n v="0"/>
    <n v="10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6T00:00:00"/>
    <s v="f_Boat"/>
    <s v="Djibouti"/>
    <s v="Obock"/>
    <s v="Obock"/>
    <m/>
    <s v="Saudi Arabia"/>
    <s v="Ar Riyad"/>
    <m/>
    <m/>
    <s v="d_Economic_migration_6_months"/>
    <n v="103"/>
    <n v="68"/>
    <n v="16"/>
    <n v="15"/>
    <n v="4"/>
    <n v="0"/>
    <n v="0"/>
    <n v="13"/>
    <n v="0"/>
    <n v="0"/>
    <n v="103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1T00:00:00"/>
    <s v="f_Boat"/>
    <s v="Djibouti"/>
    <s v="Obock"/>
    <s v="Obock"/>
    <m/>
    <s v="Saudi Arabia"/>
    <s v="Jizan"/>
    <m/>
    <m/>
    <s v="d_Economic_migration_6_months"/>
    <n v="103"/>
    <n v="75"/>
    <n v="12"/>
    <n v="10"/>
    <n v="6"/>
    <n v="0"/>
    <n v="0"/>
    <n v="14"/>
    <n v="0"/>
    <n v="0"/>
    <n v="103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8T00:00:00"/>
    <s v="f_Boat"/>
    <s v="Djibouti"/>
    <s v="Obock"/>
    <s v="Obock"/>
    <m/>
    <s v="Saudi Arabia"/>
    <s v="Ar Riyad"/>
    <m/>
    <m/>
    <s v="d_Economic_migration_6_months"/>
    <n v="120"/>
    <n v="71"/>
    <n v="36"/>
    <n v="5"/>
    <n v="8"/>
    <n v="0"/>
    <n v="0"/>
    <n v="7"/>
    <n v="0"/>
    <n v="0"/>
    <n v="12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2T00:00:00"/>
    <s v="f_Boat"/>
    <s v="Djibouti"/>
    <s v="Obock"/>
    <s v="Obock"/>
    <m/>
    <s v="Saudi Arabia"/>
    <s v="Jizan"/>
    <m/>
    <m/>
    <s v="d_Economic_migration_6_months"/>
    <n v="143"/>
    <n v="76"/>
    <n v="45"/>
    <n v="10"/>
    <n v="12"/>
    <n v="0"/>
    <n v="0"/>
    <n v="15"/>
    <n v="0"/>
    <n v="0"/>
    <n v="143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9T00:00:00"/>
    <s v="f_Boat"/>
    <s v="Djibouti"/>
    <s v="Obock"/>
    <s v="Obock"/>
    <m/>
    <s v="Saudi Arabia"/>
    <s v="Jizan"/>
    <m/>
    <m/>
    <s v="d_Economic_migration_6_months"/>
    <n v="150"/>
    <n v="103"/>
    <n v="21"/>
    <n v="17"/>
    <n v="9"/>
    <n v="0"/>
    <n v="0"/>
    <n v="14"/>
    <n v="0"/>
    <n v="0"/>
    <n v="15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0T00:00:00"/>
    <s v="f_Boat"/>
    <s v="Djibouti"/>
    <s v="Obock"/>
    <s v="Obock"/>
    <m/>
    <s v="Saudi Arabia"/>
    <s v="Makkah"/>
    <m/>
    <m/>
    <s v="d_Economic_migration_6_months"/>
    <n v="17"/>
    <n v="16"/>
    <n v="0"/>
    <n v="1"/>
    <n v="0"/>
    <n v="0"/>
    <n v="0"/>
    <n v="1"/>
    <n v="0"/>
    <n v="0"/>
    <n v="17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6T00:00:00"/>
    <s v="f_Boat"/>
    <s v="Djibouti"/>
    <s v="Obock"/>
    <s v="Obock"/>
    <m/>
    <s v="Saudi Arabia"/>
    <s v="Jizan"/>
    <m/>
    <m/>
    <s v="d_Economic_migration_6_months"/>
    <n v="175"/>
    <n v="118"/>
    <n v="23"/>
    <n v="16"/>
    <n v="18"/>
    <n v="0"/>
    <n v="0"/>
    <n v="27"/>
    <n v="0"/>
    <n v="0"/>
    <n v="175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9T00:00:00"/>
    <s v="f_Boat"/>
    <s v="Djibouti"/>
    <s v="Obock"/>
    <s v="Obock"/>
    <m/>
    <s v="Saudi Arabia"/>
    <s v="Jizan"/>
    <m/>
    <m/>
    <s v="d_Economic_migration_6_months"/>
    <n v="210"/>
    <n v="138"/>
    <n v="50"/>
    <n v="8"/>
    <n v="14"/>
    <n v="0"/>
    <n v="0"/>
    <n v="9"/>
    <n v="2"/>
    <n v="0"/>
    <n v="21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1T00:00:00"/>
    <s v="f_Boat"/>
    <s v="Djibouti"/>
    <s v="Obock"/>
    <s v="Obock"/>
    <m/>
    <s v="Saudi Arabia"/>
    <s v="Al Quassim"/>
    <m/>
    <m/>
    <s v="d_Economic_migration_6_months"/>
    <n v="25"/>
    <n v="23"/>
    <n v="0"/>
    <n v="2"/>
    <n v="0"/>
    <n v="0"/>
    <n v="0"/>
    <n v="0"/>
    <n v="0"/>
    <n v="0"/>
    <n v="25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3T00:00:00"/>
    <s v="f_Boat"/>
    <s v="Djibouti"/>
    <s v="Obock"/>
    <s v="Obock"/>
    <m/>
    <s v="Saudi Arabia"/>
    <s v="Najran"/>
    <m/>
    <m/>
    <s v="d_Economic_migration_6_months"/>
    <n v="25"/>
    <n v="19"/>
    <n v="0"/>
    <n v="6"/>
    <n v="0"/>
    <n v="0"/>
    <n v="0"/>
    <n v="6"/>
    <n v="0"/>
    <n v="0"/>
    <n v="25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4T00:00:00"/>
    <s v="f_Boat"/>
    <s v="Djibouti"/>
    <s v="Obock"/>
    <s v="Obock"/>
    <m/>
    <s v="Saudi Arabia"/>
    <s v="Ar Riyad"/>
    <m/>
    <m/>
    <s v="d_Economic_migration_6_months"/>
    <n v="25"/>
    <n v="21"/>
    <n v="4"/>
    <n v="0"/>
    <n v="0"/>
    <n v="0"/>
    <n v="0"/>
    <n v="0"/>
    <n v="0"/>
    <n v="0"/>
    <n v="25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3T00:00:00"/>
    <s v="f_Boat"/>
    <s v="Djibouti"/>
    <s v="Obock"/>
    <s v="Obock"/>
    <m/>
    <s v="Saudi Arabia"/>
    <s v="Najran"/>
    <m/>
    <m/>
    <s v="d_Economic_migration_6_months"/>
    <n v="26"/>
    <n v="22"/>
    <n v="0"/>
    <n v="4"/>
    <n v="0"/>
    <n v="0"/>
    <n v="0"/>
    <n v="4"/>
    <n v="0"/>
    <n v="0"/>
    <n v="26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3T00:00:00"/>
    <s v="f_Boat"/>
    <s v="Djibouti"/>
    <s v="Obock"/>
    <s v="Obock"/>
    <m/>
    <s v="Saudi Arabia"/>
    <s v="Asir"/>
    <m/>
    <m/>
    <s v="d_Economic_migration_6_months"/>
    <n v="30"/>
    <n v="22"/>
    <n v="0"/>
    <n v="8"/>
    <n v="0"/>
    <n v="0"/>
    <n v="0"/>
    <n v="8"/>
    <n v="0"/>
    <n v="0"/>
    <n v="3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8T00:00:00"/>
    <s v="f_Boat"/>
    <s v="Djibouti"/>
    <s v="Obock"/>
    <s v="Obock"/>
    <m/>
    <s v="Saudi Arabia"/>
    <s v="Jizan"/>
    <m/>
    <m/>
    <s v="d_Economic_migration_6_months"/>
    <n v="34"/>
    <n v="27"/>
    <n v="2"/>
    <n v="5"/>
    <n v="0"/>
    <n v="0"/>
    <n v="0"/>
    <n v="5"/>
    <n v="0"/>
    <n v="0"/>
    <n v="34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3T00:00:00"/>
    <s v="f_Boat"/>
    <s v="Djibouti"/>
    <s v="Obock"/>
    <s v="Obock"/>
    <m/>
    <s v="Saudi Arabia"/>
    <s v="Jizan"/>
    <m/>
    <m/>
    <s v="d_Economic_migration_6_months"/>
    <n v="34"/>
    <n v="26"/>
    <n v="7"/>
    <n v="0"/>
    <n v="1"/>
    <n v="0"/>
    <n v="0"/>
    <n v="0"/>
    <n v="0"/>
    <n v="0"/>
    <n v="34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1T00:00:00"/>
    <s v="f_Boat"/>
    <s v="Djibouti"/>
    <s v="Obock"/>
    <s v="Obock"/>
    <m/>
    <s v="Saudi Arabia"/>
    <s v="Jizan"/>
    <m/>
    <m/>
    <s v="d_Economic_migration_6_months"/>
    <n v="35"/>
    <n v="35"/>
    <n v="0"/>
    <n v="0"/>
    <n v="0"/>
    <n v="0"/>
    <n v="0"/>
    <n v="0"/>
    <n v="0"/>
    <n v="0"/>
    <n v="35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8T00:00:00"/>
    <s v="f_Boat"/>
    <s v="Djibouti"/>
    <s v="Obock"/>
    <s v="Obock"/>
    <m/>
    <s v="Saudi Arabia"/>
    <s v="Makkah"/>
    <m/>
    <m/>
    <s v="d_Economic_migration_6_months"/>
    <n v="38"/>
    <n v="34"/>
    <n v="0"/>
    <n v="4"/>
    <n v="0"/>
    <n v="0"/>
    <n v="0"/>
    <n v="4"/>
    <n v="0"/>
    <n v="0"/>
    <n v="38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1T00:00:00"/>
    <s v="f_Boat"/>
    <s v="Djibouti"/>
    <s v="Obock"/>
    <s v="Obock"/>
    <m/>
    <s v="Saudi Arabia"/>
    <s v="Ar Riyad"/>
    <m/>
    <m/>
    <s v="d_Economic_migration_6_months"/>
    <n v="38"/>
    <n v="28"/>
    <n v="10"/>
    <n v="0"/>
    <n v="0"/>
    <n v="0"/>
    <n v="0"/>
    <n v="0"/>
    <n v="0"/>
    <n v="0"/>
    <n v="38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9T00:00:00"/>
    <s v="f_Boat"/>
    <s v="Djibouti"/>
    <s v="Obock"/>
    <s v="Obock"/>
    <m/>
    <s v="Saudi Arabia"/>
    <s v="Najran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4T00:00:00"/>
    <s v="f_Boat"/>
    <s v="Djibouti"/>
    <s v="Obock"/>
    <s v="Obock"/>
    <m/>
    <s v="Saudi Arabia"/>
    <s v="Ar Riyad"/>
    <m/>
    <m/>
    <s v="d_Economic_migration_6_months"/>
    <n v="40"/>
    <n v="26"/>
    <n v="9"/>
    <n v="2"/>
    <n v="3"/>
    <n v="0"/>
    <n v="2"/>
    <n v="1"/>
    <n v="0"/>
    <n v="0"/>
    <n v="36"/>
    <n v="0"/>
    <n v="0"/>
    <n v="0"/>
    <n v="4"/>
    <m/>
    <n v="0"/>
    <s v="Migrnats"/>
  </r>
  <r>
    <s v="July"/>
    <x v="0"/>
    <s v="Yemen"/>
    <s v="Lahj"/>
    <s v="Al Madaribah Wa Al Arah"/>
    <s v="YEM_014"/>
    <x v="0"/>
    <n v="43.917279999999998"/>
    <n v="12.632111"/>
    <d v="2019-07-21T00:00:00"/>
    <s v="f_Boat"/>
    <s v="Djibouti"/>
    <s v="Obock"/>
    <s v="Obock"/>
    <m/>
    <s v="Saudi Arabia"/>
    <s v="Najran"/>
    <m/>
    <m/>
    <s v="d_Economic_migration_6_months"/>
    <n v="43"/>
    <n v="37"/>
    <n v="0"/>
    <n v="6"/>
    <n v="0"/>
    <n v="0"/>
    <n v="0"/>
    <n v="6"/>
    <n v="0"/>
    <n v="0"/>
    <n v="43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4T00:00:00"/>
    <s v="f_Boat"/>
    <s v="Djibouti"/>
    <s v="Obock"/>
    <s v="Obock"/>
    <m/>
    <s v="Saudi Arabia"/>
    <s v="Asir"/>
    <m/>
    <m/>
    <s v="d_Economic_migration_6_months"/>
    <n v="45"/>
    <n v="45"/>
    <n v="0"/>
    <n v="0"/>
    <n v="0"/>
    <n v="0"/>
    <n v="0"/>
    <n v="0"/>
    <n v="0"/>
    <n v="0"/>
    <n v="45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2T00:00:00"/>
    <s v="f_Boat"/>
    <s v="Djibouti"/>
    <s v="Obock"/>
    <s v="Obock"/>
    <m/>
    <s v="Saudi Arabia"/>
    <s v="Makkah"/>
    <m/>
    <m/>
    <s v="d_Economic_migration_6_months"/>
    <n v="49"/>
    <n v="45"/>
    <n v="0"/>
    <n v="4"/>
    <n v="0"/>
    <n v="0"/>
    <n v="0"/>
    <n v="4"/>
    <n v="0"/>
    <n v="0"/>
    <n v="49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3T00:00:00"/>
    <s v="f_Boat"/>
    <s v="Djibouti"/>
    <s v="Obock"/>
    <s v="Obock"/>
    <m/>
    <s v="Saudi Arabia"/>
    <s v="Najran"/>
    <m/>
    <m/>
    <s v="d_Economic_migration_6_months"/>
    <n v="6"/>
    <n v="6"/>
    <n v="0"/>
    <n v="0"/>
    <n v="0"/>
    <n v="0"/>
    <n v="0"/>
    <n v="0"/>
    <n v="0"/>
    <n v="0"/>
    <n v="6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6T00:00:00"/>
    <s v="f_Boat"/>
    <s v="Djibouti"/>
    <s v="Obock"/>
    <s v="Obock"/>
    <m/>
    <s v="Saudi Arabia"/>
    <s v="Jizan"/>
    <m/>
    <m/>
    <s v="d_Economic_migration_6_months"/>
    <n v="60"/>
    <n v="46"/>
    <n v="8"/>
    <n v="6"/>
    <n v="0"/>
    <n v="0"/>
    <n v="0"/>
    <n v="5"/>
    <n v="0"/>
    <n v="0"/>
    <n v="6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8T00:00:00"/>
    <s v="f_Boat"/>
    <s v="Djibouti"/>
    <s v="Obock"/>
    <s v="Obock"/>
    <m/>
    <s v="Saudi Arabia"/>
    <s v="Najran"/>
    <m/>
    <m/>
    <s v="d_Economic_migration_6_months"/>
    <n v="60"/>
    <n v="48"/>
    <n v="10"/>
    <n v="0"/>
    <n v="2"/>
    <n v="0"/>
    <n v="0"/>
    <n v="0"/>
    <n v="0"/>
    <n v="0"/>
    <n v="6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3T00:00:00"/>
    <s v="f_Boat"/>
    <s v="Djibouti"/>
    <s v="Obock"/>
    <s v="Obock"/>
    <m/>
    <s v="Saudi Arabia"/>
    <s v="Asir"/>
    <m/>
    <m/>
    <s v="d_Economic_migration_6_months"/>
    <n v="60"/>
    <n v="31"/>
    <n v="19"/>
    <n v="6"/>
    <n v="4"/>
    <n v="0"/>
    <n v="0"/>
    <n v="6"/>
    <n v="0"/>
    <n v="0"/>
    <n v="6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7T00:00:00"/>
    <s v="f_Boat"/>
    <s v="Djibouti"/>
    <s v="Obock"/>
    <s v="Obock"/>
    <m/>
    <s v="Saudi Arabia"/>
    <s v="Jizan"/>
    <m/>
    <m/>
    <s v="d_Economic_migration_6_months"/>
    <n v="60"/>
    <n v="41"/>
    <n v="10"/>
    <n v="4"/>
    <n v="5"/>
    <n v="0"/>
    <n v="0"/>
    <n v="9"/>
    <n v="0"/>
    <n v="0"/>
    <n v="6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9T00:00:00"/>
    <s v="f_Boat"/>
    <s v="Djibouti"/>
    <s v="Obock"/>
    <s v="Obock"/>
    <m/>
    <s v="Saudi Arabia"/>
    <s v="Asir"/>
    <m/>
    <m/>
    <s v="d_Economic_migration_6_months"/>
    <n v="63"/>
    <n v="48"/>
    <n v="7"/>
    <n v="6"/>
    <n v="2"/>
    <n v="0"/>
    <n v="0"/>
    <n v="6"/>
    <n v="0"/>
    <n v="0"/>
    <n v="63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6T00:00:00"/>
    <s v="f_Boat"/>
    <s v="Djibouti"/>
    <s v="Obock"/>
    <s v="Obock"/>
    <m/>
    <s v="Saudi Arabia"/>
    <s v="Asir"/>
    <m/>
    <m/>
    <s v="d_Economic_migration_6_months"/>
    <n v="64"/>
    <n v="63"/>
    <n v="1"/>
    <n v="0"/>
    <n v="0"/>
    <n v="0"/>
    <n v="0"/>
    <n v="0"/>
    <n v="0"/>
    <n v="0"/>
    <n v="64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31T00:00:00"/>
    <s v="f_Boat"/>
    <s v="Djibouti"/>
    <s v="Obock"/>
    <s v="Obock"/>
    <m/>
    <s v="Saudi Arabia"/>
    <s v="Jizan"/>
    <m/>
    <m/>
    <s v="d_Economic_migration_6_months"/>
    <n v="68"/>
    <n v="27"/>
    <n v="30"/>
    <n v="6"/>
    <n v="5"/>
    <n v="0"/>
    <n v="0"/>
    <n v="5"/>
    <n v="0"/>
    <n v="0"/>
    <n v="68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1T00:00:00"/>
    <s v="f_Boat"/>
    <s v="Djibouti"/>
    <s v="Obock"/>
    <s v="Obock"/>
    <m/>
    <s v="Saudi Arabia"/>
    <s v="Makkah"/>
    <m/>
    <m/>
    <s v="d_Economic_migration_6_months"/>
    <n v="70"/>
    <n v="57"/>
    <n v="0"/>
    <n v="13"/>
    <n v="0"/>
    <n v="0"/>
    <n v="0"/>
    <n v="13"/>
    <n v="0"/>
    <n v="0"/>
    <n v="7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5T00:00:00"/>
    <s v="f_Boat"/>
    <s v="Djibouti"/>
    <s v="Obock"/>
    <s v="Obock"/>
    <m/>
    <s v="Saudi Arabia"/>
    <s v="Jizan"/>
    <m/>
    <m/>
    <s v="d_Economic_migration_6_months"/>
    <n v="70"/>
    <n v="47"/>
    <n v="13"/>
    <n v="5"/>
    <n v="5"/>
    <n v="0"/>
    <n v="0"/>
    <n v="7"/>
    <n v="0"/>
    <n v="0"/>
    <n v="7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0T00:00:00"/>
    <s v="f_Boat"/>
    <s v="Djibouti"/>
    <s v="Obock"/>
    <s v="Obock"/>
    <m/>
    <s v="Saudi Arabia"/>
    <s v="Asir"/>
    <m/>
    <m/>
    <s v="d_Economic_migration_6_months"/>
    <n v="70"/>
    <n v="46"/>
    <n v="10"/>
    <n v="7"/>
    <n v="7"/>
    <n v="0"/>
    <n v="0"/>
    <n v="6"/>
    <n v="0"/>
    <n v="0"/>
    <n v="7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6T00:00:00"/>
    <s v="f_Boat"/>
    <s v="Djibouti"/>
    <s v="Obock"/>
    <s v="Obock"/>
    <m/>
    <s v="Saudi Arabia"/>
    <s v="Ar Riyad"/>
    <m/>
    <m/>
    <s v="d_Economic_migration_6_months"/>
    <n v="80"/>
    <n v="76"/>
    <n v="0"/>
    <n v="4"/>
    <n v="0"/>
    <n v="0"/>
    <n v="0"/>
    <n v="4"/>
    <n v="0"/>
    <n v="0"/>
    <n v="8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7T00:00:00"/>
    <s v="f_Boat"/>
    <s v="Djibouti"/>
    <s v="Obock"/>
    <s v="Obock"/>
    <m/>
    <s v="Saudi Arabia"/>
    <s v="Makkah"/>
    <m/>
    <m/>
    <s v="d_Economic_migration_6_months"/>
    <n v="80"/>
    <n v="63"/>
    <n v="13"/>
    <n v="4"/>
    <n v="0"/>
    <n v="0"/>
    <n v="0"/>
    <n v="4"/>
    <n v="0"/>
    <n v="0"/>
    <n v="8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3T00:00:00"/>
    <s v="f_Boat"/>
    <s v="Djibouti"/>
    <s v="Obock"/>
    <s v="Obock"/>
    <m/>
    <s v="Saudi Arabia"/>
    <s v="Jizan"/>
    <m/>
    <m/>
    <s v="d_Economic_migration_6_months"/>
    <n v="80"/>
    <n v="68"/>
    <n v="7"/>
    <n v="3"/>
    <n v="2"/>
    <n v="0"/>
    <n v="0"/>
    <n v="3"/>
    <n v="0"/>
    <n v="0"/>
    <n v="8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0T00:00:00"/>
    <s v="f_Boat"/>
    <s v="Djibouti"/>
    <s v="Obock"/>
    <s v="Obock"/>
    <m/>
    <s v="Saudi Arabia"/>
    <s v="Ar Riyad"/>
    <m/>
    <m/>
    <s v="d_Economic_migration_6_months"/>
    <n v="80"/>
    <n v="58"/>
    <n v="10"/>
    <n v="8"/>
    <n v="4"/>
    <n v="0"/>
    <n v="0"/>
    <n v="8"/>
    <n v="0"/>
    <n v="0"/>
    <n v="8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3T00:00:00"/>
    <s v="f_Boat"/>
    <s v="Djibouti"/>
    <s v="Obock"/>
    <s v="Obock"/>
    <m/>
    <s v="Saudi Arabia"/>
    <s v="Ar Riyad"/>
    <m/>
    <m/>
    <s v="d_Economic_migration_6_months"/>
    <n v="86"/>
    <n v="58"/>
    <n v="18"/>
    <n v="5"/>
    <n v="5"/>
    <n v="0"/>
    <n v="0"/>
    <n v="5"/>
    <n v="0"/>
    <n v="0"/>
    <n v="86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0T00:00:00"/>
    <s v="f_Boat"/>
    <s v="Djibouti"/>
    <s v="Obock"/>
    <s v="Obock"/>
    <m/>
    <s v="Saudi Arabia"/>
    <s v="Ar Riyad"/>
    <m/>
    <m/>
    <s v="d_Economic_migration_6_months"/>
    <n v="89"/>
    <n v="60"/>
    <n v="11"/>
    <n v="10"/>
    <n v="8"/>
    <n v="0"/>
    <n v="0"/>
    <n v="16"/>
    <n v="0"/>
    <n v="0"/>
    <n v="89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9T00:00:00"/>
    <s v="f_Boat"/>
    <s v="Djibouti"/>
    <s v="Obock"/>
    <s v="Obock"/>
    <m/>
    <s v="Saudi Arabia"/>
    <s v="Ar Riyad"/>
    <m/>
    <m/>
    <s v="d_Economic_migration_6_months"/>
    <n v="90"/>
    <n v="84"/>
    <n v="0"/>
    <n v="6"/>
    <n v="0"/>
    <n v="0"/>
    <n v="0"/>
    <n v="6"/>
    <n v="0"/>
    <n v="0"/>
    <n v="9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4T00:00:00"/>
    <s v="f_Boat"/>
    <s v="Djibouti"/>
    <s v="Obock"/>
    <s v="Obock"/>
    <m/>
    <s v="Saudi Arabia"/>
    <s v="Jizan"/>
    <m/>
    <m/>
    <s v="d_Economic_migration_6_months"/>
    <n v="90"/>
    <n v="66"/>
    <n v="10"/>
    <n v="8"/>
    <n v="6"/>
    <n v="0"/>
    <n v="0"/>
    <n v="6"/>
    <n v="0"/>
    <n v="0"/>
    <n v="9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4T00:00:00"/>
    <s v="f_Boat"/>
    <s v="Djibouti"/>
    <s v="Obock"/>
    <s v="Obock"/>
    <m/>
    <s v="Saudi Arabia"/>
    <s v="Jizan"/>
    <m/>
    <m/>
    <s v="d_Economic_migration_6_months"/>
    <n v="90"/>
    <n v="53"/>
    <n v="22"/>
    <n v="9"/>
    <n v="6"/>
    <n v="0"/>
    <n v="0"/>
    <n v="7"/>
    <n v="0"/>
    <n v="0"/>
    <n v="9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3T00:00:00"/>
    <s v="f_Boat"/>
    <s v="Djibouti"/>
    <s v="Obock"/>
    <s v="Obock"/>
    <m/>
    <s v="Saudi Arabia"/>
    <s v="Ash Sharqiyah"/>
    <s v="ooo"/>
    <s v="الاحساء"/>
    <s v="d_Economic_migration_6_months"/>
    <n v="16"/>
    <n v="16"/>
    <n v="0"/>
    <n v="0"/>
    <n v="0"/>
    <n v="0"/>
    <n v="0"/>
    <n v="0"/>
    <n v="0"/>
    <n v="0"/>
    <n v="16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9T00:00:00"/>
    <s v="f_Boat"/>
    <s v="Djibouti"/>
    <s v="Obock"/>
    <s v="Obock"/>
    <m/>
    <s v="Saudi Arabia"/>
    <s v="Ash Sharqiyah"/>
    <s v="ooo"/>
    <s v="الخير"/>
    <s v="d_Economic_migration_6_months"/>
    <n v="26"/>
    <n v="24"/>
    <n v="0"/>
    <n v="2"/>
    <n v="0"/>
    <n v="0"/>
    <n v="0"/>
    <n v="0"/>
    <n v="0"/>
    <n v="0"/>
    <n v="26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6T00:00:00"/>
    <s v="f_Boat"/>
    <s v="Djibouti"/>
    <s v="Obock"/>
    <s v="Obock"/>
    <m/>
    <s v="Saudi Arabia"/>
    <s v="Makkah"/>
    <s v="ooo"/>
    <s v="الطائف"/>
    <s v="d_Economic_migration_6_months"/>
    <n v="25"/>
    <n v="20"/>
    <n v="0"/>
    <n v="5"/>
    <n v="0"/>
    <n v="0"/>
    <n v="0"/>
    <n v="5"/>
    <n v="0"/>
    <n v="0"/>
    <n v="25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0T00:00:00"/>
    <s v="f_Boat"/>
    <s v="Djibouti"/>
    <s v="Obock"/>
    <s v="Obock"/>
    <m/>
    <s v="Saudi Arabia"/>
    <s v="Makkah"/>
    <s v="ooo"/>
    <s v="الطائف"/>
    <s v="d_Economic_migration_6_months"/>
    <n v="30"/>
    <n v="27"/>
    <n v="0"/>
    <n v="3"/>
    <n v="0"/>
    <n v="0"/>
    <n v="0"/>
    <n v="1"/>
    <n v="0"/>
    <n v="0"/>
    <n v="3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4T00:00:00"/>
    <s v="f_Boat"/>
    <s v="Djibouti"/>
    <s v="Obock"/>
    <s v="Obock"/>
    <m/>
    <s v="Saudi Arabia"/>
    <s v="Makkah"/>
    <s v="ooo"/>
    <s v="جده"/>
    <s v="d_Economic_migration_6_months"/>
    <n v="35"/>
    <n v="32"/>
    <n v="0"/>
    <n v="3"/>
    <n v="0"/>
    <n v="0"/>
    <n v="0"/>
    <n v="3"/>
    <n v="0"/>
    <n v="0"/>
    <n v="35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6T00:00:00"/>
    <s v="f_Boat"/>
    <s v="Djibouti"/>
    <s v="Obock"/>
    <s v="Obock"/>
    <m/>
    <s v="Saudi Arabia"/>
    <s v="Ash Sharqiyah"/>
    <s v="ooo"/>
    <s v="حفر الباطن"/>
    <s v="d_Economic_migration_6_months"/>
    <n v="15"/>
    <n v="15"/>
    <n v="0"/>
    <n v="0"/>
    <n v="0"/>
    <n v="0"/>
    <n v="0"/>
    <n v="0"/>
    <n v="0"/>
    <n v="0"/>
    <n v="15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1T00:00:00"/>
    <s v="f_Boat"/>
    <s v="Djibouti"/>
    <s v="Obock"/>
    <s v="Obock"/>
    <m/>
    <s v="Saudi Arabia"/>
    <s v="Asir"/>
    <s v="ooo"/>
    <s v="خميس مشيط"/>
    <s v="d_Economic_migration_6_months"/>
    <n v="22"/>
    <n v="16"/>
    <n v="0"/>
    <n v="6"/>
    <n v="0"/>
    <n v="0"/>
    <n v="0"/>
    <n v="6"/>
    <n v="0"/>
    <n v="0"/>
    <n v="22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5T00:00:00"/>
    <s v="f_Boat"/>
    <s v="Djibouti"/>
    <s v="Obock"/>
    <s v="Obock"/>
    <m/>
    <s v="Saudi Arabia"/>
    <s v="Asir"/>
    <s v="ooo"/>
    <s v="خميس مشيط"/>
    <s v="d_Economic_migration_6_months"/>
    <n v="35"/>
    <n v="19"/>
    <n v="12"/>
    <n v="4"/>
    <n v="0"/>
    <n v="0"/>
    <n v="0"/>
    <n v="4"/>
    <n v="0"/>
    <n v="0"/>
    <n v="35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9T00:00:00"/>
    <s v="f_Boat"/>
    <s v="Djibouti"/>
    <s v="Obock"/>
    <s v="Obock"/>
    <m/>
    <s v="Saudi Arabia"/>
    <s v="Asir"/>
    <s v="ooo"/>
    <s v="خميس مشيط"/>
    <s v="d_Economic_migration_6_months"/>
    <n v="36"/>
    <n v="29"/>
    <n v="0"/>
    <n v="7"/>
    <n v="0"/>
    <n v="0"/>
    <n v="0"/>
    <n v="7"/>
    <n v="0"/>
    <n v="0"/>
    <n v="36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4T00:00:00"/>
    <s v="f_Boat"/>
    <s v="Djibouti"/>
    <s v="Obock"/>
    <s v="Obock"/>
    <m/>
    <s v="Saudi Arabia"/>
    <s v="Asir"/>
    <s v="ooo"/>
    <s v="خميس مشيط"/>
    <s v="d_Economic_migration_6_months"/>
    <n v="55"/>
    <n v="43"/>
    <n v="5"/>
    <n v="7"/>
    <n v="0"/>
    <n v="0"/>
    <n v="0"/>
    <n v="7"/>
    <n v="0"/>
    <n v="0"/>
    <n v="55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0T00:00:00"/>
    <s v="f_Boat"/>
    <s v="Djibouti"/>
    <s v="Obock"/>
    <s v="Obock"/>
    <m/>
    <s v="Saudi Arabia"/>
    <s v="Jizan"/>
    <s v="ooo"/>
    <s v="صبيا"/>
    <s v="d_Economic_migration_6_months"/>
    <n v="50"/>
    <n v="33"/>
    <n v="8"/>
    <n v="5"/>
    <n v="4"/>
    <n v="0"/>
    <n v="0"/>
    <n v="5"/>
    <n v="0"/>
    <n v="0"/>
    <n v="5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3T00:00:00"/>
    <s v="f_Boat"/>
    <s v="Djibouti"/>
    <s v="Obock"/>
    <s v="Obock"/>
    <m/>
    <s v="Saudi Arabia"/>
    <s v="Ar Riyad"/>
    <s v="ooo"/>
    <s v="وادي الدواسر"/>
    <s v="d_Economic_migration_6_months"/>
    <n v="21"/>
    <n v="21"/>
    <n v="0"/>
    <n v="0"/>
    <n v="0"/>
    <n v="0"/>
    <n v="0"/>
    <n v="0"/>
    <n v="0"/>
    <n v="0"/>
    <n v="21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6T00:00:00"/>
    <s v="f_Boat"/>
    <s v="Djibouti"/>
    <s v="Obock"/>
    <s v="Obock"/>
    <m/>
    <s v="Saudi Arabia"/>
    <s v="Ar Riyad"/>
    <s v="ooo"/>
    <s v="وادي الدواسر"/>
    <s v="d_Economic_migration_6_months"/>
    <n v="70"/>
    <n v="42"/>
    <n v="20"/>
    <n v="8"/>
    <n v="0"/>
    <n v="0"/>
    <n v="0"/>
    <n v="8"/>
    <n v="0"/>
    <n v="0"/>
    <n v="7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1T00:00:00"/>
    <s v="f_Boat"/>
    <s v="Djibouti"/>
    <s v="Obock"/>
    <s v="Obock"/>
    <m/>
    <s v="Yemen"/>
    <s v="Marib"/>
    <m/>
    <m/>
    <s v="d_Economic_migration_6_months"/>
    <n v="11"/>
    <n v="11"/>
    <n v="0"/>
    <n v="0"/>
    <n v="0"/>
    <n v="0"/>
    <n v="0"/>
    <n v="0"/>
    <n v="0"/>
    <n v="0"/>
    <n v="11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5T00:00:00"/>
    <s v="f_Boat"/>
    <s v="Djibouti"/>
    <s v="Obock"/>
    <s v="Obock"/>
    <m/>
    <s v="Yemen"/>
    <s v="Amanat Al Asimah"/>
    <m/>
    <m/>
    <s v="d_Economic_migration_6_months"/>
    <n v="27"/>
    <n v="17"/>
    <n v="10"/>
    <n v="0"/>
    <n v="0"/>
    <n v="0"/>
    <n v="0"/>
    <n v="0"/>
    <n v="0"/>
    <n v="0"/>
    <n v="27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6T00:00:00"/>
    <s v="f_Boat"/>
    <s v="Djibouti"/>
    <s v="Obock"/>
    <s v="Obock"/>
    <m/>
    <s v="Yemen"/>
    <s v="Sa'Ada"/>
    <m/>
    <m/>
    <s v="d_Economic_migration_6_months"/>
    <n v="28"/>
    <n v="28"/>
    <n v="0"/>
    <n v="0"/>
    <n v="0"/>
    <n v="0"/>
    <n v="0"/>
    <n v="0"/>
    <n v="0"/>
    <n v="0"/>
    <n v="28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3T00:00:00"/>
    <s v="f_Boat"/>
    <s v="Djibouti"/>
    <s v="Obock"/>
    <s v="Obock"/>
    <m/>
    <s v="Yemen"/>
    <s v="Marib"/>
    <m/>
    <m/>
    <s v="d_Economic_migration_6_months"/>
    <n v="30"/>
    <n v="26"/>
    <n v="0"/>
    <n v="4"/>
    <n v="0"/>
    <n v="0"/>
    <n v="0"/>
    <n v="4"/>
    <n v="0"/>
    <n v="0"/>
    <n v="3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1T00:00:00"/>
    <s v="f_Boat"/>
    <s v="Djibouti"/>
    <s v="Obock"/>
    <s v="Obock"/>
    <m/>
    <s v="Yemen"/>
    <s v="Sana'A"/>
    <m/>
    <m/>
    <s v="d_Economic_migration_6_months"/>
    <n v="30"/>
    <n v="13"/>
    <n v="12"/>
    <n v="0"/>
    <n v="5"/>
    <n v="0"/>
    <n v="0"/>
    <n v="0"/>
    <n v="0"/>
    <n v="0"/>
    <n v="3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3T00:00:00"/>
    <s v="f_Boat"/>
    <s v="Djibouti"/>
    <s v="Obock"/>
    <s v="Obock"/>
    <m/>
    <s v="Yemen"/>
    <s v="Aden"/>
    <s v="Aden"/>
    <m/>
    <s v="d_Economic_migration_6_months"/>
    <n v="24"/>
    <n v="20"/>
    <n v="0"/>
    <n v="4"/>
    <n v="0"/>
    <n v="0"/>
    <n v="0"/>
    <n v="4"/>
    <n v="0"/>
    <n v="0"/>
    <n v="24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6T00:00:00"/>
    <s v="f_Boat"/>
    <s v="Djibouti"/>
    <s v="Obock"/>
    <s v="Obock"/>
    <m/>
    <s v="Yemen"/>
    <s v="Amanat Al Asimah"/>
    <s v="ooo"/>
    <m/>
    <s v="d_Economic_migration_6_months"/>
    <n v="50"/>
    <n v="33"/>
    <n v="9"/>
    <n v="2"/>
    <n v="6"/>
    <n v="0"/>
    <n v="0"/>
    <n v="8"/>
    <n v="0"/>
    <n v="0"/>
    <n v="48"/>
    <n v="0"/>
    <n v="2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4T00:00:00"/>
    <s v="f_Boat"/>
    <s v="Djibouti"/>
    <s v="Obock"/>
    <s v="Obock"/>
    <m/>
    <s v="Yemen"/>
    <s v="Aden"/>
    <s v="ooo"/>
    <m/>
    <s v="d_Economic_migration_6_months"/>
    <n v="20"/>
    <n v="15"/>
    <n v="0"/>
    <n v="5"/>
    <n v="0"/>
    <n v="0"/>
    <n v="0"/>
    <n v="5"/>
    <n v="0"/>
    <n v="0"/>
    <n v="2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3T00:00:00"/>
    <s v="f_Boat"/>
    <s v="Djibouti"/>
    <s v="Obock"/>
    <s v="Obock"/>
    <m/>
    <s v="Yemen"/>
    <s v="Al Bayda"/>
    <s v="Rida"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31T00:00:00"/>
    <s v="f_Boat"/>
    <s v="Djibouti"/>
    <s v="Obock"/>
    <s v="Obock"/>
    <m/>
    <s v="Yemen"/>
    <s v="Al Bayda"/>
    <s v="Rida"/>
    <m/>
    <s v="d_Economic_migration_6_months"/>
    <n v="18"/>
    <n v="17"/>
    <n v="0"/>
    <n v="1"/>
    <n v="0"/>
    <n v="0"/>
    <n v="0"/>
    <n v="0"/>
    <n v="0"/>
    <n v="0"/>
    <n v="18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3T00:00:00"/>
    <s v="f_Boat"/>
    <s v="Djibouti"/>
    <s v="Obock"/>
    <s v="Obock"/>
    <m/>
    <s v="Yemen"/>
    <s v="Al Bayda"/>
    <s v="Rida"/>
    <m/>
    <s v="d_Economic_migration_6_months"/>
    <n v="18"/>
    <n v="14"/>
    <n v="0"/>
    <n v="4"/>
    <n v="0"/>
    <n v="0"/>
    <n v="0"/>
    <n v="4"/>
    <n v="0"/>
    <n v="0"/>
    <n v="18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7T00:00:00"/>
    <s v="f_Boat"/>
    <s v="Djibouti"/>
    <s v="Obock"/>
    <s v="Obock"/>
    <m/>
    <s v="Yemen"/>
    <s v="Al Bayda"/>
    <s v="Rida"/>
    <m/>
    <s v="d_Economic_migration_6_months"/>
    <n v="30"/>
    <n v="27"/>
    <n v="0"/>
    <n v="3"/>
    <n v="0"/>
    <n v="0"/>
    <n v="0"/>
    <n v="3"/>
    <n v="0"/>
    <n v="0"/>
    <n v="3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2T00:00:00"/>
    <s v="f_Boat"/>
    <s v="Djibouti"/>
    <s v="Obock"/>
    <s v="Obock"/>
    <m/>
    <s v="Yemen"/>
    <s v="Al Bayda"/>
    <s v="Rida"/>
    <m/>
    <s v="d_Economic_migration_6_months"/>
    <n v="32"/>
    <n v="28"/>
    <n v="0"/>
    <n v="4"/>
    <n v="0"/>
    <n v="0"/>
    <n v="0"/>
    <n v="4"/>
    <n v="0"/>
    <n v="0"/>
    <n v="32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5T00:00:00"/>
    <s v="f_Boat"/>
    <s v="Djibouti"/>
    <s v="Obock"/>
    <s v="Obock"/>
    <m/>
    <s v="Yemen"/>
    <s v="Al Bayda"/>
    <s v="Rida"/>
    <m/>
    <s v="d_Economic_migration_6_months"/>
    <n v="35"/>
    <n v="26"/>
    <n v="0"/>
    <n v="9"/>
    <n v="0"/>
    <n v="0"/>
    <n v="0"/>
    <n v="9"/>
    <n v="0"/>
    <n v="0"/>
    <n v="35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1T00:00:00"/>
    <s v="f_Boat"/>
    <s v="Djibouti"/>
    <s v="Obock"/>
    <s v="Obock"/>
    <m/>
    <s v="Yemen"/>
    <s v="Al Bayda"/>
    <s v="Rida"/>
    <m/>
    <s v="d_Economic_migration_6_months"/>
    <n v="37"/>
    <n v="29"/>
    <n v="3"/>
    <n v="5"/>
    <n v="0"/>
    <n v="0"/>
    <n v="0"/>
    <n v="4"/>
    <n v="0"/>
    <n v="0"/>
    <n v="37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8T00:00:00"/>
    <s v="f_Boat"/>
    <s v="Djibouti"/>
    <s v="Obock"/>
    <s v="Obock"/>
    <m/>
    <s v="Yemen"/>
    <s v="Al Bayda"/>
    <s v="Rida"/>
    <m/>
    <s v="d_Economic_migration_6_months"/>
    <n v="39"/>
    <n v="29"/>
    <n v="5"/>
    <n v="4"/>
    <n v="1"/>
    <n v="0"/>
    <n v="0"/>
    <n v="3"/>
    <n v="0"/>
    <n v="0"/>
    <n v="39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1T00:00:00"/>
    <s v="f_Boat"/>
    <s v="Djibouti"/>
    <s v="Obock"/>
    <s v="Obock"/>
    <m/>
    <s v="Yemen"/>
    <s v="Al Bayda"/>
    <s v="Rida"/>
    <m/>
    <s v="d_Economic_migration_6_months"/>
    <n v="40"/>
    <n v="32"/>
    <n v="0"/>
    <n v="8"/>
    <n v="0"/>
    <n v="0"/>
    <n v="0"/>
    <n v="8"/>
    <n v="0"/>
    <n v="0"/>
    <n v="4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11T00:00:00"/>
    <s v="f_Boat"/>
    <s v="Djibouti"/>
    <s v="Obock"/>
    <s v="Obock"/>
    <m/>
    <s v="Yemen"/>
    <s v="Al Bayda"/>
    <s v="Rida"/>
    <m/>
    <s v="d_Economic_migration_6_months"/>
    <n v="50"/>
    <n v="44"/>
    <n v="0"/>
    <n v="6"/>
    <n v="0"/>
    <n v="0"/>
    <n v="0"/>
    <n v="4"/>
    <n v="0"/>
    <n v="0"/>
    <n v="5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4T00:00:00"/>
    <s v="f_Boat"/>
    <s v="Djibouti"/>
    <s v="Obock"/>
    <s v="Obock"/>
    <m/>
    <s v="Yemen"/>
    <s v="Al Bayda"/>
    <s v="Rida"/>
    <m/>
    <s v="d_Economic_migration_6_months"/>
    <n v="50"/>
    <n v="32"/>
    <n v="11"/>
    <n v="3"/>
    <n v="4"/>
    <n v="0"/>
    <n v="0"/>
    <n v="4"/>
    <n v="0"/>
    <n v="0"/>
    <n v="5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0T00:00:00"/>
    <s v="f_Boat"/>
    <s v="Djibouti"/>
    <s v="Obock"/>
    <s v="Obock"/>
    <m/>
    <s v="Yemen"/>
    <s v="Al Bayda"/>
    <s v="Rida"/>
    <m/>
    <s v="d_Economic_migration_6_months"/>
    <n v="60"/>
    <n v="54"/>
    <n v="0"/>
    <n v="6"/>
    <n v="0"/>
    <n v="0"/>
    <n v="0"/>
    <n v="6"/>
    <n v="0"/>
    <n v="0"/>
    <n v="60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28T00:00:00"/>
    <s v="f_Boat"/>
    <s v="Djibouti"/>
    <s v="Obock"/>
    <s v="Obock"/>
    <m/>
    <s v="Yemen"/>
    <s v="Al Bayda"/>
    <s v="Rida"/>
    <m/>
    <s v="d_Economic_migration_6_months"/>
    <n v="76"/>
    <n v="67"/>
    <n v="0"/>
    <n v="9"/>
    <n v="0"/>
    <n v="0"/>
    <n v="0"/>
    <n v="6"/>
    <n v="0"/>
    <n v="0"/>
    <n v="76"/>
    <n v="0"/>
    <n v="0"/>
    <n v="0"/>
    <m/>
    <m/>
    <n v="0"/>
    <s v="Migrnats"/>
  </r>
  <r>
    <s v="July"/>
    <x v="0"/>
    <s v="Yemen"/>
    <s v="Lahj"/>
    <s v="Al Madaribah Wa Al Arah"/>
    <s v="YEM_014"/>
    <x v="0"/>
    <n v="43.917279999999998"/>
    <n v="12.632111"/>
    <d v="2019-07-09T00:00:00"/>
    <s v="f_Boat"/>
    <s v="Djibouti"/>
    <s v="Obock"/>
    <s v="Obock"/>
    <m/>
    <s v="Yemen"/>
    <s v="Al Bayda"/>
    <s v="Rida"/>
    <m/>
    <s v="d_Economic_migration_6_months"/>
    <n v="80"/>
    <n v="67"/>
    <n v="7"/>
    <n v="6"/>
    <n v="0"/>
    <n v="0"/>
    <n v="0"/>
    <n v="6"/>
    <n v="0"/>
    <n v="0"/>
    <n v="80"/>
    <n v="0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07T00:00:00"/>
    <s v="f_Boat"/>
    <s v="Somalia"/>
    <s v="Bari"/>
    <s v="Boosaaso"/>
    <m/>
    <s v="Saudi Arabia"/>
    <s v="Jizan"/>
    <m/>
    <m/>
    <s v="d_Economic_migration_6_months"/>
    <n v="122"/>
    <n v="61"/>
    <n v="37"/>
    <n v="13"/>
    <n v="11"/>
    <n v="0"/>
    <n v="0"/>
    <n v="13"/>
    <n v="0"/>
    <n v="0"/>
    <n v="122"/>
    <n v="0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10T00:00:00"/>
    <s v="f_Boat"/>
    <s v="Somalia"/>
    <s v="Bari"/>
    <s v="Boosaaso"/>
    <m/>
    <s v="Saudi Arabia"/>
    <s v="Jizan"/>
    <m/>
    <m/>
    <s v="d_Economic_migration_6_months"/>
    <n v="130"/>
    <n v="91"/>
    <n v="21"/>
    <n v="13"/>
    <n v="5"/>
    <n v="0"/>
    <n v="0"/>
    <n v="13"/>
    <n v="0"/>
    <n v="0"/>
    <n v="130"/>
    <n v="0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18T00:00:00"/>
    <s v="f_Boat"/>
    <s v="Somalia"/>
    <s v="Bari"/>
    <s v="Boosaaso"/>
    <m/>
    <s v="Saudi Arabia"/>
    <s v="Jizan"/>
    <m/>
    <m/>
    <s v="d_Economic_migration_6_months"/>
    <n v="143"/>
    <n v="88"/>
    <n v="35"/>
    <n v="14"/>
    <n v="6"/>
    <n v="0"/>
    <n v="0"/>
    <n v="14"/>
    <n v="0"/>
    <n v="0"/>
    <n v="143"/>
    <n v="0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06T00:00:00"/>
    <s v="f_Boat"/>
    <s v="Somalia"/>
    <s v="Bari"/>
    <s v="Boosaaso"/>
    <m/>
    <s v="Saudi Arabia"/>
    <s v="Jizan"/>
    <m/>
    <m/>
    <s v="d_Economic_migration_6_months"/>
    <n v="143"/>
    <n v="94"/>
    <n v="28"/>
    <n v="12"/>
    <n v="9"/>
    <n v="0"/>
    <n v="0"/>
    <n v="12"/>
    <n v="0"/>
    <n v="0"/>
    <n v="143"/>
    <n v="0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24T00:00:00"/>
    <s v="f_Boat"/>
    <s v="Somalia"/>
    <s v="Bari"/>
    <s v="Boosaaso"/>
    <m/>
    <s v="Saudi Arabia"/>
    <s v="Jizan"/>
    <m/>
    <m/>
    <s v="d_Economic_migration_6_months"/>
    <n v="155"/>
    <n v="89"/>
    <n v="41"/>
    <n v="14"/>
    <n v="11"/>
    <n v="0"/>
    <n v="0"/>
    <n v="14"/>
    <n v="0"/>
    <n v="0"/>
    <n v="140"/>
    <n v="15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09T00:00:00"/>
    <s v="f_Boat"/>
    <s v="Somalia"/>
    <s v="Bari"/>
    <s v="Boosaaso"/>
    <m/>
    <s v="Saudi Arabia"/>
    <s v="Jizan"/>
    <m/>
    <m/>
    <s v="d_Economic_migration_6_months"/>
    <n v="163"/>
    <n v="118"/>
    <n v="27"/>
    <n v="11"/>
    <n v="7"/>
    <n v="1"/>
    <n v="0"/>
    <n v="11"/>
    <n v="0"/>
    <n v="0"/>
    <n v="142"/>
    <n v="21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09T00:00:00"/>
    <s v="f_Boat"/>
    <s v="Somalia"/>
    <s v="Bari"/>
    <s v="Boosaaso"/>
    <m/>
    <s v="Saudi Arabia"/>
    <s v="Jizan"/>
    <m/>
    <m/>
    <s v="d_Economic_migration_6_months"/>
    <n v="170"/>
    <n v="107"/>
    <n v="39"/>
    <n v="13"/>
    <n v="11"/>
    <n v="0"/>
    <n v="3"/>
    <n v="10"/>
    <n v="0"/>
    <n v="0"/>
    <n v="135"/>
    <n v="35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07T00:00:00"/>
    <s v="f_Boat"/>
    <s v="Somalia"/>
    <s v="Bari"/>
    <s v="Boosaaso"/>
    <m/>
    <s v="Saudi Arabia"/>
    <s v="Jizan"/>
    <m/>
    <m/>
    <s v="d_Economic_migration_6_months"/>
    <n v="172"/>
    <n v="99"/>
    <n v="43"/>
    <n v="17"/>
    <n v="13"/>
    <n v="2"/>
    <n v="0"/>
    <n v="17"/>
    <n v="0"/>
    <n v="0"/>
    <n v="165"/>
    <n v="7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28T00:00:00"/>
    <s v="f_Boat"/>
    <s v="Somalia"/>
    <s v="Bari"/>
    <s v="Boosaaso"/>
    <m/>
    <s v="Saudi Arabia"/>
    <s v="Jizan"/>
    <m/>
    <m/>
    <s v="d_Economic_migration_6_months"/>
    <n v="175"/>
    <n v="109"/>
    <n v="42"/>
    <n v="15"/>
    <n v="9"/>
    <n v="0"/>
    <n v="0"/>
    <n v="15"/>
    <n v="0"/>
    <n v="0"/>
    <n v="154"/>
    <n v="21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24T00:00:00"/>
    <s v="f_Boat"/>
    <s v="Somalia"/>
    <s v="Bari"/>
    <s v="Boosaaso"/>
    <m/>
    <s v="Saudi Arabia"/>
    <s v="Jizan"/>
    <m/>
    <m/>
    <s v="d_Economic_migration_6_months"/>
    <n v="180"/>
    <n v="126"/>
    <n v="28"/>
    <n v="17"/>
    <n v="9"/>
    <n v="0"/>
    <n v="0"/>
    <n v="17"/>
    <n v="0"/>
    <n v="0"/>
    <n v="145"/>
    <n v="35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08T00:00:00"/>
    <s v="f_Boat"/>
    <s v="Somalia"/>
    <s v="Bari"/>
    <s v="Boosaaso"/>
    <m/>
    <s v="Saudi Arabia"/>
    <s v="Jizan"/>
    <m/>
    <m/>
    <s v="d_Economic_migration_6_months"/>
    <n v="180"/>
    <n v="124"/>
    <n v="31"/>
    <n v="16"/>
    <n v="9"/>
    <n v="0"/>
    <n v="0"/>
    <n v="16"/>
    <n v="0"/>
    <n v="0"/>
    <n v="166"/>
    <n v="14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09T00:00:00"/>
    <s v="f_Boat"/>
    <s v="Somalia"/>
    <s v="Bari"/>
    <s v="Boosaaso"/>
    <m/>
    <s v="Saudi Arabia"/>
    <s v="Jizan"/>
    <m/>
    <m/>
    <s v="d_Economic_migration_6_months"/>
    <n v="180"/>
    <n v="113"/>
    <n v="43"/>
    <n v="15"/>
    <n v="9"/>
    <n v="1"/>
    <n v="2"/>
    <n v="13"/>
    <n v="0"/>
    <n v="0"/>
    <n v="173"/>
    <n v="7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23T00:00:00"/>
    <s v="f_Boat"/>
    <s v="Somalia"/>
    <s v="Bari"/>
    <s v="Boosaaso"/>
    <m/>
    <s v="Saudi Arabia"/>
    <s v="Jizan"/>
    <m/>
    <m/>
    <s v="d_Economic_migration_6_months"/>
    <n v="190"/>
    <n v="110"/>
    <n v="47"/>
    <n v="16"/>
    <n v="17"/>
    <n v="0"/>
    <n v="3"/>
    <n v="13"/>
    <n v="0"/>
    <n v="0"/>
    <n v="158"/>
    <n v="32"/>
    <n v="0"/>
    <n v="0"/>
    <m/>
    <m/>
    <n v="0"/>
    <s v="Migrnats"/>
  </r>
  <r>
    <s v="July"/>
    <x v="0"/>
    <s v="Yemen"/>
    <s v="Shabwah"/>
    <s v="Rudum"/>
    <s v="YEM_006"/>
    <x v="1"/>
    <n v="48.508180000000003"/>
    <n v="14.04669"/>
    <d v="2019-07-23T00:00:00"/>
    <s v="f_Boat"/>
    <s v="Somalia"/>
    <s v="Bari"/>
    <s v="Boosaaso"/>
    <m/>
    <s v="Saudi Arabia"/>
    <s v="Jizan"/>
    <m/>
    <m/>
    <s v="d_Economic_migration_6_months"/>
    <n v="230"/>
    <n v="149"/>
    <n v="53"/>
    <n v="15"/>
    <n v="13"/>
    <n v="1"/>
    <n v="2"/>
    <n v="13"/>
    <n v="0"/>
    <n v="0"/>
    <n v="185"/>
    <n v="45"/>
    <n v="0"/>
    <n v="0"/>
    <m/>
    <m/>
    <n v="0"/>
    <s v="Migrnats"/>
  </r>
  <r>
    <s v="July"/>
    <x v="0"/>
    <s v="Yemen"/>
    <s v="Shabwah"/>
    <s v="Rudum"/>
    <s v="YEM_009"/>
    <x v="2"/>
    <n v="48.346330000000002"/>
    <n v="14.022880000000001"/>
    <d v="2019-07-07T00:00:00"/>
    <s v="f_Boat"/>
    <s v="Somalia"/>
    <s v="Bari"/>
    <s v="Boosaaso"/>
    <m/>
    <s v="Saudi Arabia"/>
    <s v="Jizan"/>
    <m/>
    <m/>
    <s v="d_Economic_migration_6_months"/>
    <n v="147"/>
    <n v="49"/>
    <n v="71"/>
    <n v="18"/>
    <n v="9"/>
    <n v="0"/>
    <n v="4"/>
    <n v="14"/>
    <n v="0"/>
    <n v="0"/>
    <n v="57"/>
    <n v="90"/>
    <n v="0"/>
    <n v="0"/>
    <m/>
    <m/>
    <n v="0"/>
    <s v="Migrnats"/>
  </r>
  <r>
    <s v="July"/>
    <x v="0"/>
    <s v="Yemen"/>
    <s v="Shabwah"/>
    <s v="Rudum"/>
    <s v="YEM_009"/>
    <x v="2"/>
    <n v="48.346330000000002"/>
    <n v="14.022880000000001"/>
    <d v="2019-07-05T00:00:00"/>
    <s v="f_Boat"/>
    <s v="Somalia"/>
    <s v="Bari"/>
    <s v="Boosaaso"/>
    <m/>
    <s v="Saudi Arabia"/>
    <s v="Jizan"/>
    <m/>
    <m/>
    <s v="d_Economic_migration_6_months"/>
    <n v="153"/>
    <n v="112"/>
    <n v="27"/>
    <n v="9"/>
    <n v="5"/>
    <n v="0"/>
    <n v="0"/>
    <n v="9"/>
    <n v="0"/>
    <n v="0"/>
    <n v="147"/>
    <n v="6"/>
    <n v="0"/>
    <n v="0"/>
    <m/>
    <m/>
    <n v="0"/>
    <s v="Migrnats"/>
  </r>
  <r>
    <s v="July"/>
    <x v="0"/>
    <s v="Yemen"/>
    <s v="Shabwah"/>
    <s v="Rudum"/>
    <s v="YEM_009"/>
    <x v="2"/>
    <n v="48.346330000000002"/>
    <n v="14.022880000000001"/>
    <d v="2019-07-30T00:00:00"/>
    <s v="f_Boat"/>
    <s v="Somalia"/>
    <s v="Bari"/>
    <s v="Boosaaso"/>
    <m/>
    <s v="Saudi Arabia"/>
    <s v="Jizan"/>
    <m/>
    <m/>
    <s v="d_Economic_migration_6_months"/>
    <n v="160"/>
    <n v="110"/>
    <n v="31"/>
    <n v="11"/>
    <n v="8"/>
    <n v="0"/>
    <n v="0"/>
    <n v="11"/>
    <n v="0"/>
    <n v="0"/>
    <n v="160"/>
    <n v="0"/>
    <n v="0"/>
    <n v="0"/>
    <m/>
    <m/>
    <n v="0"/>
    <s v="Migrnats"/>
  </r>
  <r>
    <s v="July"/>
    <x v="0"/>
    <s v="Yemen"/>
    <s v="Shabwah"/>
    <s v="Rudum"/>
    <s v="YEM_009"/>
    <x v="2"/>
    <n v="48.346330000000002"/>
    <n v="14.022880000000001"/>
    <d v="2019-07-07T00:00:00"/>
    <s v="f_Boat"/>
    <s v="Somalia"/>
    <s v="Bari"/>
    <s v="Boosaaso"/>
    <m/>
    <s v="Saudi Arabia"/>
    <s v="Jizan"/>
    <m/>
    <m/>
    <s v="d_Economic_migration_6_months"/>
    <n v="160"/>
    <n v="69"/>
    <n v="67"/>
    <n v="16"/>
    <n v="8"/>
    <n v="0"/>
    <n v="5"/>
    <n v="11"/>
    <n v="0"/>
    <n v="0"/>
    <n v="100"/>
    <n v="60"/>
    <n v="0"/>
    <n v="0"/>
    <m/>
    <m/>
    <n v="0"/>
    <s v="Migrnats"/>
  </r>
  <r>
    <s v="July"/>
    <x v="0"/>
    <s v="Yemen"/>
    <s v="Shabwah"/>
    <s v="Rudum"/>
    <s v="YEM_009"/>
    <x v="2"/>
    <n v="48.346330000000002"/>
    <n v="14.022880000000001"/>
    <d v="2019-07-19T00:00:00"/>
    <s v="f_Boat"/>
    <s v="Somalia"/>
    <s v="Bari"/>
    <s v="Boosaaso"/>
    <m/>
    <s v="Saudi Arabia"/>
    <s v="Jizan"/>
    <m/>
    <m/>
    <s v="d_Economic_migration_6_months"/>
    <n v="170"/>
    <n v="89"/>
    <n v="56"/>
    <n v="11"/>
    <n v="14"/>
    <n v="0"/>
    <n v="0"/>
    <n v="11"/>
    <n v="0"/>
    <n v="0"/>
    <n v="147"/>
    <n v="23"/>
    <n v="0"/>
    <n v="0"/>
    <m/>
    <m/>
    <n v="0"/>
    <s v="Migrnats"/>
  </r>
  <r>
    <s v="July"/>
    <x v="0"/>
    <s v="Yemen"/>
    <s v="Shabwah"/>
    <s v="Rudum"/>
    <s v="YEM_009"/>
    <x v="2"/>
    <n v="48.346330000000002"/>
    <n v="14.022880000000001"/>
    <d v="2019-07-08T00:00:00"/>
    <s v="f_Boat"/>
    <s v="Somalia"/>
    <s v="Bari"/>
    <s v="Boosaaso"/>
    <m/>
    <s v="Saudi Arabia"/>
    <s v="Jizan"/>
    <m/>
    <m/>
    <s v="d_Economic_migration_6_months"/>
    <n v="176"/>
    <n v="114"/>
    <n v="40"/>
    <n v="12"/>
    <n v="10"/>
    <n v="0"/>
    <n v="0"/>
    <n v="12"/>
    <n v="0"/>
    <n v="0"/>
    <n v="158"/>
    <n v="18"/>
    <n v="0"/>
    <n v="0"/>
    <m/>
    <m/>
    <n v="0"/>
    <s v="Migrnats"/>
  </r>
  <r>
    <s v="July"/>
    <x v="0"/>
    <s v="Yemen"/>
    <s v="Shabwah"/>
    <s v="Rudum"/>
    <s v="YEM_009"/>
    <x v="2"/>
    <n v="48.346330000000002"/>
    <n v="14.022880000000001"/>
    <d v="2019-07-06T00:00:00"/>
    <s v="f_Boat"/>
    <s v="Somalia"/>
    <s v="Bari"/>
    <s v="Boosaaso"/>
    <m/>
    <s v="Saudi Arabia"/>
    <s v="Jizan"/>
    <m/>
    <m/>
    <s v="d_Economic_migration_6_months"/>
    <n v="180"/>
    <n v="122"/>
    <n v="37"/>
    <n v="12"/>
    <n v="9"/>
    <n v="2"/>
    <n v="3"/>
    <n v="9"/>
    <n v="0"/>
    <n v="0"/>
    <n v="163"/>
    <n v="17"/>
    <n v="0"/>
    <n v="0"/>
    <m/>
    <m/>
    <n v="0"/>
    <s v="Migrnats"/>
  </r>
  <r>
    <s v="July"/>
    <x v="0"/>
    <s v="Yemen"/>
    <s v="Shabwah"/>
    <s v="Rudum"/>
    <s v="YEM_009"/>
    <x v="2"/>
    <n v="48.346330000000002"/>
    <n v="14.022880000000001"/>
    <d v="2019-07-02T00:00:00"/>
    <s v="f_Boat"/>
    <s v="Somalia"/>
    <s v="Bari"/>
    <s v="Boosaaso"/>
    <m/>
    <s v="Saudi Arabia"/>
    <s v="Jizan"/>
    <m/>
    <m/>
    <s v="d_Economic_migration_6_months"/>
    <n v="200"/>
    <n v="109"/>
    <n v="67"/>
    <n v="13"/>
    <n v="11"/>
    <n v="0"/>
    <n v="0"/>
    <n v="13"/>
    <n v="0"/>
    <n v="0"/>
    <n v="179"/>
    <n v="21"/>
    <n v="0"/>
    <n v="0"/>
    <m/>
    <m/>
    <n v="0"/>
    <s v="Migrnats"/>
  </r>
  <r>
    <s v="July"/>
    <x v="0"/>
    <s v="Yemen"/>
    <s v="Shabwah"/>
    <s v="Rudum"/>
    <s v="YEM_013"/>
    <x v="3"/>
    <n v="47.9923"/>
    <n v="14.053849"/>
    <d v="2019-07-29T00:00:00"/>
    <s v="f_Boat"/>
    <s v="Somalia"/>
    <s v="Bari"/>
    <s v="Boosaaso"/>
    <m/>
    <s v="Saudi Arabia"/>
    <s v="Jizan"/>
    <m/>
    <m/>
    <s v="d_Economic_migration_6_months"/>
    <n v="155"/>
    <n v="114"/>
    <n v="25"/>
    <n v="10"/>
    <n v="6"/>
    <n v="0"/>
    <n v="0"/>
    <n v="10"/>
    <n v="0"/>
    <n v="0"/>
    <n v="105"/>
    <n v="50"/>
    <n v="0"/>
    <n v="0"/>
    <m/>
    <m/>
    <n v="0"/>
    <s v="Migrnats"/>
  </r>
  <r>
    <s v="July"/>
    <x v="0"/>
    <s v="Yemen"/>
    <s v="Shabwah"/>
    <s v="Rudum"/>
    <s v="YEM_013"/>
    <x v="3"/>
    <n v="47.9923"/>
    <n v="14.053849"/>
    <d v="2019-07-27T00:00:00"/>
    <s v="f_Boat"/>
    <s v="Somalia"/>
    <s v="Mudug"/>
    <s v="Boosaaso"/>
    <m/>
    <s v="Saudi Arabia"/>
    <s v="Jizan"/>
    <m/>
    <m/>
    <s v="d_Economic_migration_6_months"/>
    <n v="157"/>
    <n v="100"/>
    <n v="37"/>
    <n v="12"/>
    <n v="8"/>
    <n v="0"/>
    <n v="0"/>
    <n v="12"/>
    <n v="0"/>
    <n v="0"/>
    <n v="150"/>
    <n v="7"/>
    <n v="0"/>
    <n v="0"/>
    <m/>
    <m/>
    <n v="0"/>
    <s v="Migrnats"/>
  </r>
  <r>
    <s v="July"/>
    <x v="0"/>
    <s v="Yemen"/>
    <s v="Shabwah"/>
    <s v="Rudum"/>
    <s v="YEM_013"/>
    <x v="3"/>
    <n v="47.9923"/>
    <n v="14.053849"/>
    <d v="2019-07-29T00:00:00"/>
    <s v="f_Boat"/>
    <s v="Somalia"/>
    <s v="Bari"/>
    <s v="Boosaaso"/>
    <m/>
    <s v="Saudi Arabia"/>
    <s v="Jizan"/>
    <m/>
    <m/>
    <s v="d_Economic_migration_6_months"/>
    <n v="160"/>
    <n v="113"/>
    <n v="28"/>
    <n v="14"/>
    <n v="5"/>
    <n v="0"/>
    <n v="0"/>
    <n v="14"/>
    <n v="0"/>
    <n v="0"/>
    <n v="150"/>
    <n v="10"/>
    <n v="0"/>
    <n v="0"/>
    <m/>
    <m/>
    <n v="0"/>
    <s v="Migrnats"/>
  </r>
  <r>
    <s v="August"/>
    <x v="0"/>
    <s v="Yemen"/>
    <s v="Hadramaut"/>
    <s v="Al Abr"/>
    <s v="YEM_021"/>
    <x v="5"/>
    <n v="47.010449999999999"/>
    <n v="16.935545000000001"/>
    <d v="2019-08-19T00:00:00"/>
    <s v="c_Taxi_or_Car"/>
    <s v="Saudi Arabia"/>
    <s v="Najran"/>
    <s v="ooo"/>
    <s v="Sharorah"/>
    <s v="Yemen"/>
    <s v="Ibb"/>
    <s v="Ibb"/>
    <m/>
    <s v="h_Final_Exit_Stamp"/>
    <n v="7"/>
    <n v="3"/>
    <n v="2"/>
    <n v="1"/>
    <n v="1"/>
    <n v="0"/>
    <n v="1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09T00:00:00"/>
    <s v="c_Taxi_or_Car"/>
    <s v="Saudi Arabia"/>
    <s v="Najran"/>
    <s v="ooo"/>
    <s v="Sharorah"/>
    <s v="Yemen"/>
    <s v="Ibb"/>
    <s v="Ibb"/>
    <m/>
    <s v="h_Final_Exit_Stamp"/>
    <n v="8"/>
    <n v="2"/>
    <n v="3"/>
    <n v="0"/>
    <n v="3"/>
    <n v="0"/>
    <n v="1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09T00:00:00"/>
    <s v="c_Taxi_or_Car"/>
    <s v="Saudi Arabia"/>
    <s v="Najran"/>
    <s v="ooo"/>
    <s v="Sharorah"/>
    <s v="Yemen"/>
    <s v="Raymah"/>
    <s v="ooo"/>
    <m/>
    <s v="h_Final_Exit_Stamp"/>
    <n v="4"/>
    <n v="1"/>
    <n v="2"/>
    <n v="1"/>
    <n v="0"/>
    <n v="0"/>
    <n v="0"/>
    <n v="0"/>
    <n v="0"/>
    <n v="0"/>
    <n v="0"/>
    <n v="0"/>
    <n v="0"/>
    <n v="0"/>
    <m/>
    <m/>
    <n v="4"/>
    <s v="Returnees"/>
  </r>
  <r>
    <s v="August"/>
    <x v="0"/>
    <s v="Yemen"/>
    <s v="Hadramaut"/>
    <s v="Al Abr"/>
    <s v="YEM_021"/>
    <x v="5"/>
    <n v="47.010449999999999"/>
    <n v="16.935545000000001"/>
    <d v="2019-08-27T00:00:00"/>
    <s v="c_Taxi_or_Car"/>
    <s v="Saudi Arabia"/>
    <s v="Najran"/>
    <s v="ooo"/>
    <s v="Sharorah"/>
    <s v="Yemen"/>
    <s v="Shabwah"/>
    <s v="ooo"/>
    <m/>
    <s v="h_Final_Exit_Stamp"/>
    <n v="7"/>
    <n v="2"/>
    <n v="2"/>
    <n v="3"/>
    <n v="0"/>
    <n v="0"/>
    <n v="1"/>
    <n v="0"/>
    <n v="0"/>
    <n v="1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09T00:00:00"/>
    <s v="c_Taxi_or_Car"/>
    <s v="Saudi Arabia"/>
    <s v="Najran"/>
    <s v="ooo"/>
    <s v="Sharorah"/>
    <s v="Yemen"/>
    <s v="Sana'A"/>
    <s v="Sanaa"/>
    <m/>
    <s v="h_Final_Exit_Stamp"/>
    <n v="7"/>
    <n v="3"/>
    <n v="1"/>
    <n v="1"/>
    <n v="2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20T00:00:00"/>
    <s v="d_Bus"/>
    <s v="Saudi Arabia"/>
    <s v="Najran"/>
    <s v="ooo"/>
    <s v="Sharorah"/>
    <s v="Yemen"/>
    <s v="Aden"/>
    <s v="Aden"/>
    <m/>
    <s v="h_Final_Exit_Stamp"/>
    <n v="4"/>
    <n v="2"/>
    <n v="1"/>
    <n v="0"/>
    <n v="1"/>
    <n v="0"/>
    <n v="0"/>
    <n v="0"/>
    <n v="0"/>
    <n v="0"/>
    <n v="0"/>
    <n v="0"/>
    <n v="0"/>
    <n v="0"/>
    <m/>
    <m/>
    <n v="4"/>
    <s v="Returnees"/>
  </r>
  <r>
    <s v="August"/>
    <x v="0"/>
    <s v="Yemen"/>
    <s v="Hadramaut"/>
    <s v="Al Abr"/>
    <s v="YEM_021"/>
    <x v="5"/>
    <n v="47.010449999999999"/>
    <n v="16.935545000000001"/>
    <d v="2019-08-31T00:00:00"/>
    <s v="c_Taxi_or_Car"/>
    <s v="Saudi Arabia"/>
    <s v="Najran"/>
    <s v="ooo"/>
    <s v="Sharorah"/>
    <s v="Yemen"/>
    <s v="Sana'A"/>
    <s v="Sanaa"/>
    <m/>
    <s v="h_Final_Exit_Stamp"/>
    <n v="6"/>
    <n v="1"/>
    <n v="2"/>
    <n v="3"/>
    <n v="0"/>
    <n v="0"/>
    <n v="0"/>
    <n v="0"/>
    <n v="0"/>
    <n v="0"/>
    <n v="0"/>
    <n v="0"/>
    <n v="0"/>
    <n v="0"/>
    <m/>
    <m/>
    <n v="6"/>
    <s v="Returnees"/>
  </r>
  <r>
    <s v="August"/>
    <x v="0"/>
    <s v="Yemen"/>
    <s v="Hadramaut"/>
    <s v="Al Abr"/>
    <s v="YEM_021"/>
    <x v="5"/>
    <n v="47.010449999999999"/>
    <n v="16.935545000000001"/>
    <d v="2019-08-20T00:00:00"/>
    <s v="d_Bus"/>
    <s v="Saudi Arabia"/>
    <s v="Najran"/>
    <s v="ooo"/>
    <s v="Sharorah"/>
    <s v="Yemen"/>
    <s v="Al Bayda"/>
    <s v="Al Bayda"/>
    <m/>
    <s v="h_Final_Exit_Stamp"/>
    <n v="11"/>
    <n v="2"/>
    <n v="4"/>
    <n v="2"/>
    <n v="3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06T00:00:00"/>
    <s v="c_Taxi_or_Car"/>
    <s v="Saudi Arabia"/>
    <s v="Najran"/>
    <s v="ooo"/>
    <s v="Sharorah"/>
    <s v="Yemen"/>
    <s v="Taizz"/>
    <s v="Taizz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s v="August"/>
    <x v="0"/>
    <s v="Yemen"/>
    <s v="Hadramaut"/>
    <s v="Al Abr"/>
    <s v="YEM_021"/>
    <x v="5"/>
    <n v="47.010449999999999"/>
    <n v="16.935545000000001"/>
    <d v="2019-08-01T00:00:00"/>
    <s v="c_Taxi_or_Car"/>
    <s v="Saudi Arabia"/>
    <s v="Najran"/>
    <s v="ooo"/>
    <s v="Sharorah"/>
    <s v="Yemen"/>
    <s v="Ibb"/>
    <s v="Ibb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03T00:00:00"/>
    <s v="c_Taxi_or_Car"/>
    <s v="Saudi Arabia"/>
    <s v="Najran"/>
    <s v="ooo"/>
    <s v="Sharorah"/>
    <s v="Yemen"/>
    <s v="Raymah"/>
    <s v="ooo"/>
    <m/>
    <s v="h_Final_Exit_Stamp"/>
    <n v="8"/>
    <n v="1"/>
    <n v="3"/>
    <n v="3"/>
    <n v="1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20T00:00:00"/>
    <s v="d_Bus"/>
    <s v="Saudi Arabia"/>
    <s v="Najran"/>
    <s v="ooo"/>
    <s v="Sharorah"/>
    <s v="Yemen"/>
    <s v="Hadramaut"/>
    <s v="ooo"/>
    <m/>
    <s v="h_Final_Exit_Stamp"/>
    <n v="9"/>
    <n v="1"/>
    <n v="3"/>
    <n v="2"/>
    <n v="3"/>
    <n v="0"/>
    <n v="0"/>
    <n v="0"/>
    <n v="0"/>
    <n v="0"/>
    <n v="0"/>
    <n v="0"/>
    <n v="0"/>
    <n v="0"/>
    <m/>
    <m/>
    <n v="9"/>
    <s v="Returnees"/>
  </r>
  <r>
    <s v="August"/>
    <x v="0"/>
    <s v="Yemen"/>
    <s v="Hadramaut"/>
    <s v="Al Abr"/>
    <s v="YEM_021"/>
    <x v="5"/>
    <n v="47.010449999999999"/>
    <n v="16.935545000000001"/>
    <d v="2019-08-30T00:00:00"/>
    <s v="d_Bus"/>
    <s v="Saudi Arabia"/>
    <s v="Najran"/>
    <s v="ooo"/>
    <s v="Sharorah"/>
    <s v="Yemen"/>
    <s v="Aden"/>
    <s v="Aden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August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s v="Yemen"/>
    <s v="Al Bayda"/>
    <s v="Al Bayda"/>
    <m/>
    <s v="h_Final_Exit_Stamp"/>
    <n v="10"/>
    <n v="2"/>
    <n v="3"/>
    <n v="3"/>
    <n v="2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20T00:00:00"/>
    <s v="d_Bus"/>
    <s v="Saudi Arabia"/>
    <s v="Najran"/>
    <s v="ooo"/>
    <s v="Sharorah"/>
    <s v="Yemen"/>
    <s v="Shabwah"/>
    <s v="ooo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ugust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s v="Yemen"/>
    <s v="Al Bayda"/>
    <s v="Al Bayda"/>
    <m/>
    <s v="h_Final_Exit_Stamp"/>
    <n v="12"/>
    <n v="7"/>
    <n v="2"/>
    <n v="3"/>
    <n v="0"/>
    <n v="0"/>
    <n v="0"/>
    <n v="0"/>
    <n v="0"/>
    <n v="0"/>
    <n v="0"/>
    <n v="0"/>
    <n v="0"/>
    <n v="0"/>
    <m/>
    <m/>
    <n v="12"/>
    <s v="Returnees"/>
  </r>
  <r>
    <s v="August"/>
    <x v="0"/>
    <s v="Yemen"/>
    <s v="Hadramaut"/>
    <s v="Al Abr"/>
    <s v="YEM_021"/>
    <x v="5"/>
    <n v="47.010449999999999"/>
    <n v="16.935545000000001"/>
    <d v="2019-08-29T00:00:00"/>
    <s v="d_Bus"/>
    <s v="Saudi Arabia"/>
    <s v="Najran"/>
    <s v="ooo"/>
    <s v="Sharorah"/>
    <s v="Yemen"/>
    <s v="Al Bayda"/>
    <s v="Al Bayda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August"/>
    <x v="0"/>
    <s v="Yemen"/>
    <s v="Hadramaut"/>
    <s v="Al Abr"/>
    <s v="YEM_021"/>
    <x v="5"/>
    <n v="47.010449999999999"/>
    <n v="16.935545000000001"/>
    <d v="2019-08-19T00:00:00"/>
    <s v="d_Bus"/>
    <s v="Saudi Arabia"/>
    <s v="Najran"/>
    <s v="ooo"/>
    <s v="Sharorah"/>
    <s v="Yemen"/>
    <s v="Al Hudaydah"/>
    <s v="Al Hudaydah"/>
    <m/>
    <s v="h_Final_Exit_Stamp"/>
    <n v="25"/>
    <n v="9"/>
    <n v="6"/>
    <n v="5"/>
    <n v="5"/>
    <n v="0"/>
    <n v="0"/>
    <n v="0"/>
    <n v="0"/>
    <n v="0"/>
    <n v="0"/>
    <n v="0"/>
    <n v="0"/>
    <n v="0"/>
    <m/>
    <m/>
    <n v="25"/>
    <s v="Returnees"/>
  </r>
  <r>
    <s v="August"/>
    <x v="0"/>
    <s v="Yemen"/>
    <s v="Hadramaut"/>
    <s v="Al Abr"/>
    <s v="YEM_021"/>
    <x v="5"/>
    <n v="47.010449999999999"/>
    <n v="16.935545000000001"/>
    <d v="2019-08-29T00:00:00"/>
    <s v="d_Bus"/>
    <s v="Saudi Arabia"/>
    <s v="Najran"/>
    <s v="ooo"/>
    <s v="Sharorah"/>
    <s v="Yemen"/>
    <s v="Al Hudaydah"/>
    <s v="Al Hudaydah"/>
    <m/>
    <s v="h_Final_Exit_Stamp"/>
    <n v="31"/>
    <n v="8"/>
    <n v="10"/>
    <n v="6"/>
    <n v="7"/>
    <n v="0"/>
    <n v="0"/>
    <n v="0"/>
    <n v="0"/>
    <n v="0"/>
    <n v="0"/>
    <n v="0"/>
    <n v="0"/>
    <n v="0"/>
    <m/>
    <m/>
    <n v="31"/>
    <s v="Returnees"/>
  </r>
  <r>
    <s v="August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s v="Yemen"/>
    <s v="Al Hudaydah"/>
    <s v="Al Huday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s v="Yemen"/>
    <s v="Al Hudaydah"/>
    <s v="Al Hudaydah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August"/>
    <x v="0"/>
    <s v="Yemen"/>
    <s v="Hadramaut"/>
    <s v="Al Abr"/>
    <s v="YEM_021"/>
    <x v="5"/>
    <n v="47.010449999999999"/>
    <n v="16.935545000000001"/>
    <d v="2019-08-11T00:00:00"/>
    <s v="d_Bus"/>
    <s v="Saudi Arabia"/>
    <s v="Najran"/>
    <s v="ooo"/>
    <s v="Sharorah"/>
    <s v="Yemen"/>
    <s v="Al Hudaydah"/>
    <s v="Al Huday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August"/>
    <x v="0"/>
    <s v="Yemen"/>
    <s v="Hadramaut"/>
    <s v="Al Abr"/>
    <s v="YEM_021"/>
    <x v="5"/>
    <n v="47.010449999999999"/>
    <n v="16.935545000000001"/>
    <d v="2019-08-22T00:00:00"/>
    <s v="d_Bus"/>
    <s v="Saudi Arabia"/>
    <s v="Najran"/>
    <s v="ooo"/>
    <s v="Sharorah"/>
    <s v="Yemen"/>
    <s v="Al Hudaydah"/>
    <s v="Al Hudaydah"/>
    <m/>
    <s v="i_Irregular_migrant"/>
    <n v="29"/>
    <n v="26"/>
    <n v="0"/>
    <n v="3"/>
    <n v="0"/>
    <n v="0"/>
    <n v="0"/>
    <n v="3"/>
    <n v="0"/>
    <n v="0"/>
    <n v="0"/>
    <n v="0"/>
    <n v="0"/>
    <n v="0"/>
    <m/>
    <m/>
    <n v="29"/>
    <s v="Returnees"/>
  </r>
  <r>
    <s v="August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s v="Yemen"/>
    <s v="Al Hudaydah"/>
    <s v="Al Hudaydah"/>
    <m/>
    <s v="i_Irregular_migrant"/>
    <n v="29"/>
    <n v="25"/>
    <n v="0"/>
    <n v="4"/>
    <n v="0"/>
    <n v="0"/>
    <n v="0"/>
    <n v="4"/>
    <n v="0"/>
    <n v="2"/>
    <n v="0"/>
    <n v="0"/>
    <n v="0"/>
    <n v="0"/>
    <m/>
    <m/>
    <n v="29"/>
    <s v="Returnees"/>
  </r>
  <r>
    <s v="August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s v="Yemen"/>
    <s v="Al Hudaydah"/>
    <s v="Al Hudaydah"/>
    <m/>
    <s v="i_Irregular_migrant"/>
    <n v="30"/>
    <n v="29"/>
    <n v="0"/>
    <n v="1"/>
    <n v="0"/>
    <n v="0"/>
    <n v="0"/>
    <n v="1"/>
    <n v="0"/>
    <n v="0"/>
    <n v="0"/>
    <n v="0"/>
    <n v="0"/>
    <n v="0"/>
    <m/>
    <m/>
    <n v="30"/>
    <s v="Returnees"/>
  </r>
  <r>
    <s v="August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s v="Yemen"/>
    <s v="Dhamar"/>
    <s v="Dhamar"/>
    <m/>
    <s v="h_Final_Exit_Stamp"/>
    <n v="24"/>
    <n v="10"/>
    <n v="6"/>
    <n v="5"/>
    <n v="3"/>
    <n v="0"/>
    <n v="0"/>
    <n v="0"/>
    <n v="0"/>
    <n v="0"/>
    <n v="0"/>
    <n v="0"/>
    <n v="0"/>
    <n v="0"/>
    <m/>
    <m/>
    <n v="24"/>
    <s v="Returnees"/>
  </r>
  <r>
    <s v="August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06T00:00:00"/>
    <s v="d_Bus"/>
    <s v="Saudi Arabia"/>
    <s v="Najran"/>
    <s v="ooo"/>
    <s v="Sharorah"/>
    <s v="Yemen"/>
    <s v="Dhamar"/>
    <s v="Dhamar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August"/>
    <x v="0"/>
    <s v="Yemen"/>
    <s v="Hadramaut"/>
    <s v="Al Abr"/>
    <s v="YEM_021"/>
    <x v="5"/>
    <n v="47.010449999999999"/>
    <n v="16.935545000000001"/>
    <d v="2019-08-30T00:00:00"/>
    <s v="d_Bus"/>
    <s v="Saudi Arabia"/>
    <s v="Najran"/>
    <s v="ooo"/>
    <s v="Sharorah"/>
    <s v="Yemen"/>
    <s v="Dhamar"/>
    <s v="Dhamar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ugust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s v="Yemen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ugust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s v="Yemen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s v="Yemen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s v="Yemen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s v="Yemen"/>
    <s v="Hajjah"/>
    <s v="Hajjah"/>
    <m/>
    <s v="i_Irregular_migrant"/>
    <n v="13"/>
    <n v="13"/>
    <n v="0"/>
    <n v="0"/>
    <n v="0"/>
    <n v="0"/>
    <n v="0"/>
    <n v="0"/>
    <n v="0"/>
    <n v="2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Hajjah"/>
    <s v="Hajjah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s v="Yemen"/>
    <s v="Hajjah"/>
    <s v="Hajjah"/>
    <m/>
    <s v="i_Irregular_migrant"/>
    <n v="16"/>
    <n v="16"/>
    <n v="0"/>
    <n v="0"/>
    <n v="0"/>
    <n v="0"/>
    <n v="0"/>
    <n v="0"/>
    <n v="0"/>
    <n v="1"/>
    <n v="0"/>
    <n v="0"/>
    <n v="0"/>
    <n v="0"/>
    <m/>
    <m/>
    <n v="16"/>
    <s v="Returnees"/>
  </r>
  <r>
    <s v="August"/>
    <x v="0"/>
    <s v="Yemen"/>
    <s v="Hadramaut"/>
    <s v="Al Abr"/>
    <s v="YEM_021"/>
    <x v="5"/>
    <n v="47.010449999999999"/>
    <n v="16.935545000000001"/>
    <d v="2019-08-06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0"/>
    <s v="Yemen"/>
    <s v="Hadramaut"/>
    <s v="Al Abr"/>
    <s v="YEM_021"/>
    <x v="5"/>
    <n v="47.010449999999999"/>
    <n v="16.935545000000001"/>
    <d v="2019-08-29T00:00:00"/>
    <s v="d_Bus"/>
    <s v="Saudi Arabia"/>
    <s v="Najran"/>
    <s v="ooo"/>
    <s v="Sharorah"/>
    <s v="Yemen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ugust"/>
    <x v="0"/>
    <s v="Yemen"/>
    <s v="Hadramaut"/>
    <s v="Al Abr"/>
    <s v="YEM_021"/>
    <x v="5"/>
    <n v="47.010449999999999"/>
    <n v="16.935545000000001"/>
    <d v="2019-08-11T00:00:00"/>
    <s v="d_Bus"/>
    <s v="Saudi Arabia"/>
    <s v="Najran"/>
    <s v="ooo"/>
    <s v="Sharorah"/>
    <s v="Yemen"/>
    <s v="Hajjah"/>
    <s v="Hajjah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August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s v="Yemen"/>
    <s v="Hajjah"/>
    <s v="Hajj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August"/>
    <x v="0"/>
    <s v="Yemen"/>
    <s v="Hadramaut"/>
    <s v="Al Abr"/>
    <s v="YEM_021"/>
    <x v="5"/>
    <n v="47.010449999999999"/>
    <n v="16.935545000000001"/>
    <d v="2019-08-22T00:00:00"/>
    <s v="d_Bus"/>
    <s v="Saudi Arabia"/>
    <s v="Najran"/>
    <s v="ooo"/>
    <s v="Sharorah"/>
    <s v="Yemen"/>
    <s v="Ibb"/>
    <s v="Ib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s v="Yemen"/>
    <s v="Ibb"/>
    <s v="Ibb"/>
    <m/>
    <s v="h_Final_Exit_Stamp"/>
    <n v="10"/>
    <n v="5"/>
    <n v="1"/>
    <n v="3"/>
    <n v="1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s v="Yemen"/>
    <s v="Ibb"/>
    <s v="Ibb"/>
    <m/>
    <s v="h_Final_Exit_Stamp"/>
    <n v="13"/>
    <n v="3"/>
    <n v="4"/>
    <n v="4"/>
    <n v="2"/>
    <n v="0"/>
    <n v="0"/>
    <n v="0"/>
    <n v="0"/>
    <n v="1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s v="Yemen"/>
    <s v="Ibb"/>
    <s v="Ibb"/>
    <m/>
    <s v="h_Final_Exit_Stamp"/>
    <n v="16"/>
    <n v="2"/>
    <n v="6"/>
    <n v="4"/>
    <n v="4"/>
    <n v="0"/>
    <n v="0"/>
    <n v="0"/>
    <n v="0"/>
    <n v="0"/>
    <n v="0"/>
    <n v="0"/>
    <n v="0"/>
    <n v="0"/>
    <m/>
    <m/>
    <n v="16"/>
    <s v="Returnees"/>
  </r>
  <r>
    <s v="August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19T00:00:00"/>
    <s v="d_Bus"/>
    <s v="Saudi Arabia"/>
    <s v="Najran"/>
    <s v="ooo"/>
    <s v="Sharorah"/>
    <s v="Yemen"/>
    <s v="Ibb"/>
    <s v="Ibb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s v="August"/>
    <x v="0"/>
    <s v="Yemen"/>
    <s v="Hadramaut"/>
    <s v="Al Abr"/>
    <s v="YEM_021"/>
    <x v="5"/>
    <n v="47.010449999999999"/>
    <n v="16.935545000000001"/>
    <d v="2019-08-05T00:00:00"/>
    <s v="d_Bus"/>
    <s v="Saudi Arabia"/>
    <s v="Najran"/>
    <s v="ooo"/>
    <s v="Sharorah"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ugust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s v="Yemen"/>
    <s v="Ibb"/>
    <s v="Ibb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August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s v="Yemen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ugust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s v="Yemen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s v="Yemen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s v="Yemen"/>
    <s v="Lahj"/>
    <s v="Lahij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s v="Yemen"/>
    <s v="Lahj"/>
    <s v="Lahij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ugust"/>
    <x v="0"/>
    <s v="Yemen"/>
    <s v="Hadramaut"/>
    <s v="Al Abr"/>
    <s v="YEM_021"/>
    <x v="5"/>
    <n v="47.010449999999999"/>
    <n v="16.935545000000001"/>
    <d v="2019-08-05T00:00:00"/>
    <s v="d_Bus"/>
    <s v="Saudi Arabia"/>
    <s v="Najran"/>
    <s v="ooo"/>
    <s v="Sharorah"/>
    <s v="Yemen"/>
    <s v="Lahj"/>
    <s v="Lahij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ugust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s v="Yemen"/>
    <s v="Marib"/>
    <s v="Mari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s v="Yemen"/>
    <s v="Marib"/>
    <s v="Mari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s v="Yemen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s v="Yemen"/>
    <s v="Abyan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s v="Yemen"/>
    <s v="Al Dhale'E"/>
    <s v="ooo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August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s v="Yemen"/>
    <s v="Al Dhale'E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s v="Yemen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s v="Yemen"/>
    <s v="Al Dhale'E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0"/>
    <s v="Yemen"/>
    <s v="Hadramaut"/>
    <s v="Al Abr"/>
    <s v="YEM_021"/>
    <x v="5"/>
    <n v="47.010449999999999"/>
    <n v="16.935545000000001"/>
    <d v="2019-08-22T00:00:00"/>
    <s v="d_Bus"/>
    <s v="Saudi Arabia"/>
    <s v="Najran"/>
    <s v="ooo"/>
    <s v="Sharorah"/>
    <s v="Yemen"/>
    <s v="Al Mahwit"/>
    <s v="ooo"/>
    <m/>
    <s v="h_Final_Exit_Stamp"/>
    <n v="13"/>
    <n v="13"/>
    <n v="0"/>
    <n v="0"/>
    <n v="0"/>
    <n v="0"/>
    <n v="0"/>
    <n v="0"/>
    <n v="0"/>
    <n v="1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30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s v="Yemen"/>
    <s v="Al Mahwi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s v="Yemen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0"/>
    <s v="Yemen"/>
    <s v="Hadramaut"/>
    <s v="Al Abr"/>
    <s v="YEM_021"/>
    <x v="5"/>
    <n v="47.010449999999999"/>
    <n v="16.935545000000001"/>
    <d v="2019-08-05T00:00:00"/>
    <s v="d_Bus"/>
    <s v="Saudi Arabia"/>
    <s v="Najran"/>
    <s v="ooo"/>
    <s v="Sharorah"/>
    <s v="Yemen"/>
    <s v="Al Mahwit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Al Mahwit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August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s v="Yemen"/>
    <s v="Al Mahwit"/>
    <s v="ooo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August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s v="Yemen"/>
    <s v="Al Mahwit"/>
    <s v="ooo"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August"/>
    <x v="0"/>
    <s v="Yemen"/>
    <s v="Hadramaut"/>
    <s v="Al Abr"/>
    <s v="YEM_021"/>
    <x v="5"/>
    <n v="47.010449999999999"/>
    <n v="16.935545000000001"/>
    <d v="2019-08-19T00:00:00"/>
    <s v="d_Bus"/>
    <s v="Saudi Arabia"/>
    <s v="Najran"/>
    <s v="ooo"/>
    <s v="Sharorah"/>
    <s v="Yemen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Al Mahwit"/>
    <s v="ooo"/>
    <m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August"/>
    <x v="0"/>
    <s v="Yemen"/>
    <s v="Hadramaut"/>
    <s v="Al Abr"/>
    <s v="YEM_021"/>
    <x v="5"/>
    <n v="47.010449999999999"/>
    <n v="16.935545000000001"/>
    <d v="2019-08-30T00:00:00"/>
    <s v="d_Bus"/>
    <s v="Saudi Arabia"/>
    <s v="Najran"/>
    <s v="ooo"/>
    <s v="Sharorah"/>
    <s v="Yemen"/>
    <s v="Al Mahwit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ugust"/>
    <x v="0"/>
    <s v="Yemen"/>
    <s v="Hadramaut"/>
    <s v="Al Abr"/>
    <s v="YEM_021"/>
    <x v="5"/>
    <n v="47.010449999999999"/>
    <n v="16.935545000000001"/>
    <d v="2019-08-20T00:00:00"/>
    <s v="d_Bus"/>
    <s v="Saudi Arabia"/>
    <s v="Najran"/>
    <s v="ooo"/>
    <s v="Sharorah"/>
    <s v="Yemen"/>
    <s v="Sana'A"/>
    <s v="Sanaa"/>
    <m/>
    <s v="h_Final_Exit_Stamp"/>
    <n v="8"/>
    <n v="4"/>
    <n v="3"/>
    <n v="1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05T00:00:00"/>
    <s v="d_Bus"/>
    <s v="Saudi Arabia"/>
    <s v="Najran"/>
    <s v="ooo"/>
    <s v="Sharorah"/>
    <s v="Yemen"/>
    <s v="Hadramau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s v="Yemen"/>
    <s v="Hadramaut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Hadramau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ugust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s v="Yemen"/>
    <s v="Hadramaut"/>
    <s v="ooo"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August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s v="Yemen"/>
    <s v="Hadramaut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Hadramaut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s v="Yemen"/>
    <s v="Hadramau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0"/>
    <s v="Yemen"/>
    <s v="Hadramaut"/>
    <s v="Al Abr"/>
    <s v="YEM_021"/>
    <x v="5"/>
    <n v="47.010449999999999"/>
    <n v="16.935545000000001"/>
    <d v="2019-08-19T00:00:00"/>
    <s v="d_Bus"/>
    <s v="Saudi Arabia"/>
    <s v="Najran"/>
    <s v="ooo"/>
    <s v="Sharorah"/>
    <s v="Yemen"/>
    <s v="Raymah"/>
    <s v="ooo"/>
    <m/>
    <s v="h_Final_Exit_Stamp"/>
    <n v="10"/>
    <n v="2"/>
    <n v="4"/>
    <n v="2"/>
    <n v="2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s v="Yemen"/>
    <s v="Raymah"/>
    <s v="ooo"/>
    <m/>
    <s v="h_Final_Exit_Stamp"/>
    <n v="15"/>
    <n v="4"/>
    <n v="6"/>
    <n v="2"/>
    <n v="3"/>
    <n v="0"/>
    <n v="0"/>
    <n v="0"/>
    <n v="0"/>
    <n v="0"/>
    <n v="0"/>
    <n v="0"/>
    <n v="0"/>
    <n v="0"/>
    <m/>
    <m/>
    <n v="15"/>
    <s v="Returnees"/>
  </r>
  <r>
    <s v="August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s v="Yemen"/>
    <s v="Raymah"/>
    <s v="ooo"/>
    <m/>
    <s v="h_Final_Exit_Stamp"/>
    <n v="6"/>
    <n v="0"/>
    <n v="2"/>
    <n v="2"/>
    <n v="2"/>
    <n v="0"/>
    <n v="0"/>
    <n v="0"/>
    <n v="0"/>
    <n v="0"/>
    <n v="0"/>
    <n v="0"/>
    <n v="0"/>
    <n v="0"/>
    <m/>
    <m/>
    <n v="6"/>
    <s v="Returnees"/>
  </r>
  <r>
    <s v="August"/>
    <x v="0"/>
    <s v="Yemen"/>
    <s v="Hadramaut"/>
    <s v="Al Abr"/>
    <s v="YEM_021"/>
    <x v="5"/>
    <n v="47.010449999999999"/>
    <n v="16.935545000000001"/>
    <d v="2019-08-06T00:00:00"/>
    <s v="d_Bus"/>
    <s v="Saudi Arabia"/>
    <s v="Najran"/>
    <s v="ooo"/>
    <s v="Sharorah"/>
    <s v="Yemen"/>
    <s v="Raymah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s v="Yemen"/>
    <s v="Raym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s v="Yemen"/>
    <s v="Raymah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ugust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s v="Yemen"/>
    <s v="Raymah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August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s v="Yemen"/>
    <s v="Raymah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ugust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s v="Yemen"/>
    <s v="Raymah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Raym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ugust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s v="Yemen"/>
    <s v="Raym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ugust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s v="Yemen"/>
    <s v="Raym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s v="Yemen"/>
    <s v="Raym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0"/>
    <s v="Yemen"/>
    <s v="Hadramaut"/>
    <s v="Al Abr"/>
    <s v="YEM_021"/>
    <x v="5"/>
    <n v="47.010449999999999"/>
    <n v="16.935545000000001"/>
    <d v="2019-08-20T00:00:00"/>
    <s v="d_Bus"/>
    <s v="Saudi Arabia"/>
    <s v="Najran"/>
    <s v="ooo"/>
    <s v="Sharorah"/>
    <s v="Yemen"/>
    <s v="Taizz"/>
    <s v="Taizz"/>
    <m/>
    <s v="h_Final_Exit_Stamp"/>
    <n v="7"/>
    <n v="5"/>
    <n v="0"/>
    <n v="2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23T00:00:00"/>
    <s v="c_Taxi_or_Car"/>
    <s v="Saudi Arabia"/>
    <s v="Najran"/>
    <s v="ooo"/>
    <s v="Sharorah"/>
    <s v="Yemen"/>
    <s v="Amran"/>
    <s v="ooo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s v="Yemen"/>
    <s v="Shabw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0"/>
    <s v="Yemen"/>
    <s v="Hadramaut"/>
    <s v="Al Abr"/>
    <s v="YEM_021"/>
    <x v="5"/>
    <n v="47.010449999999999"/>
    <n v="16.935545000000001"/>
    <d v="2019-08-29T00:00:00"/>
    <s v="d_Bus"/>
    <s v="Saudi Arabia"/>
    <s v="Najran"/>
    <s v="ooo"/>
    <s v="Sharorah"/>
    <s v="Yemen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s v="Yemen"/>
    <s v="Amran"/>
    <s v="ooo"/>
    <m/>
    <s v="i_Irregular_migrant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August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s v="Yemen"/>
    <s v="Amran"/>
    <s v="ooo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August"/>
    <x v="0"/>
    <s v="Yemen"/>
    <s v="Hadramaut"/>
    <s v="Al Abr"/>
    <s v="YEM_021"/>
    <x v="5"/>
    <n v="47.010449999999999"/>
    <n v="16.935545000000001"/>
    <d v="2019-08-31T00:00:00"/>
    <s v="d_Bus"/>
    <s v="Saudi Arabia"/>
    <s v="Najran"/>
    <s v="ooo"/>
    <s v="Sharorah"/>
    <s v="Yemen"/>
    <s v="Amran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August"/>
    <x v="0"/>
    <s v="Yemen"/>
    <s v="Hadramaut"/>
    <s v="Al Abr"/>
    <s v="YEM_021"/>
    <x v="5"/>
    <n v="47.010449999999999"/>
    <n v="16.935545000000001"/>
    <d v="2019-08-06T00:00:00"/>
    <s v="d_Bus"/>
    <s v="Saudi Arabia"/>
    <s v="Najran"/>
    <s v="ooo"/>
    <s v="Sharorah"/>
    <s v="Yemen"/>
    <s v="Amr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ugust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s v="Yemen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30T00:00:00"/>
    <s v="d_Bus"/>
    <s v="Saudi Arabia"/>
    <s v="Najran"/>
    <s v="ooo"/>
    <s v="Sharorah"/>
    <s v="Yemen"/>
    <s v="Amr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11T00:00:00"/>
    <s v="d_Bus"/>
    <s v="Saudi Arabia"/>
    <s v="Najran"/>
    <s v="ooo"/>
    <s v="Sharorah"/>
    <s v="Yemen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s v="Yemen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s v="Yemen"/>
    <s v="Sa'Ada"/>
    <s v="Sadah"/>
    <m/>
    <s v="i_Irregular_migrant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s v="August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s v="Yemen"/>
    <s v="Sa'Ada"/>
    <s v="Sadah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s v="August"/>
    <x v="0"/>
    <s v="Yemen"/>
    <s v="Hadramaut"/>
    <s v="Al Abr"/>
    <s v="YEM_021"/>
    <x v="5"/>
    <n v="47.010449999999999"/>
    <n v="16.935545000000001"/>
    <d v="2019-08-06T00:00:00"/>
    <s v="d_Bus"/>
    <s v="Saudi Arabia"/>
    <s v="Najran"/>
    <s v="ooo"/>
    <s v="Sharorah"/>
    <s v="Yemen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0"/>
    <s v="Yemen"/>
    <s v="Hadramaut"/>
    <s v="Al Abr"/>
    <s v="YEM_021"/>
    <x v="5"/>
    <n v="47.010449999999999"/>
    <n v="16.935545000000001"/>
    <d v="2019-08-23T00:00:00"/>
    <s v="d_Bus"/>
    <s v="Saudi Arabia"/>
    <s v="Najran"/>
    <s v="ooo"/>
    <s v="Sharorah"/>
    <s v="Yemen"/>
    <s v="Al Dhale'E"/>
    <s v="ooo"/>
    <m/>
    <s v="h_Final_Exit_Stamp"/>
    <n v="7"/>
    <n v="3"/>
    <n v="1"/>
    <n v="3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24T00:00:00"/>
    <s v="d_Bus"/>
    <s v="Saudi Arabia"/>
    <s v="Najran"/>
    <s v="ooo"/>
    <s v="Sharorah"/>
    <s v="Yemen"/>
    <s v="Sana'A"/>
    <s v="Sanaa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August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s v="Yemen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0"/>
    <s v="Yemen"/>
    <s v="Hadramaut"/>
    <s v="Al Abr"/>
    <s v="YEM_021"/>
    <x v="5"/>
    <n v="47.010449999999999"/>
    <n v="16.935545000000001"/>
    <d v="2019-08-08T00:00:00"/>
    <s v="d_Bus"/>
    <s v="Saudi Arabia"/>
    <s v="Najran"/>
    <s v="ooo"/>
    <s v="Sharorah"/>
    <s v="Yemen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ugust"/>
    <x v="0"/>
    <s v="Yemen"/>
    <s v="Hadramaut"/>
    <s v="Al Abr"/>
    <s v="YEM_021"/>
    <x v="5"/>
    <n v="47.010449999999999"/>
    <n v="16.935545000000001"/>
    <d v="2019-08-19T00:00:00"/>
    <s v="d_Bus"/>
    <s v="Saudi Arabia"/>
    <s v="Najran"/>
    <s v="ooo"/>
    <s v="Sharorah"/>
    <s v="Yemen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ugust"/>
    <x v="0"/>
    <s v="Yemen"/>
    <s v="Hadramaut"/>
    <s v="Al Abr"/>
    <s v="YEM_021"/>
    <x v="5"/>
    <n v="47.010449999999999"/>
    <n v="16.935545000000001"/>
    <d v="2019-08-05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29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27T00:00:00"/>
    <s v="d_Bus"/>
    <s v="Saudi Arabia"/>
    <s v="Najran"/>
    <s v="ooo"/>
    <s v="Sharorah"/>
    <s v="Yemen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0"/>
    <s v="Yemen"/>
    <s v="Hadramaut"/>
    <s v="Al Abr"/>
    <s v="YEM_021"/>
    <x v="5"/>
    <n v="47.010449999999999"/>
    <n v="16.935545000000001"/>
    <d v="2019-08-29T00:00:00"/>
    <s v="d_Bus"/>
    <s v="Saudi Arabia"/>
    <s v="Najran"/>
    <s v="ooo"/>
    <s v="Sharorah"/>
    <s v="Yemen"/>
    <s v="Taizz"/>
    <s v="Taizz"/>
    <m/>
    <s v="h_Final_Exit_Stamp"/>
    <n v="16"/>
    <n v="5"/>
    <n v="4"/>
    <n v="4"/>
    <n v="3"/>
    <n v="0"/>
    <n v="0"/>
    <n v="0"/>
    <n v="0"/>
    <n v="0"/>
    <n v="0"/>
    <n v="0"/>
    <n v="0"/>
    <n v="0"/>
    <m/>
    <m/>
    <n v="16"/>
    <s v="Returnees"/>
  </r>
  <r>
    <s v="August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s v="Yemen"/>
    <s v="Taizz"/>
    <s v="Taizz"/>
    <m/>
    <s v="h_Final_Exit_Stamp"/>
    <n v="20"/>
    <n v="7"/>
    <n v="5"/>
    <n v="5"/>
    <n v="3"/>
    <n v="0"/>
    <n v="0"/>
    <n v="0"/>
    <n v="0"/>
    <n v="0"/>
    <n v="0"/>
    <n v="0"/>
    <n v="0"/>
    <n v="0"/>
    <m/>
    <m/>
    <n v="20"/>
    <s v="Returnees"/>
  </r>
  <r>
    <s v="August"/>
    <x v="0"/>
    <s v="Yemen"/>
    <s v="Hadramaut"/>
    <s v="Al Abr"/>
    <s v="YEM_021"/>
    <x v="5"/>
    <n v="47.010449999999999"/>
    <n v="16.935545000000001"/>
    <d v="2019-08-23T00:00:00"/>
    <s v="d_Bus"/>
    <s v="Saudi Arabia"/>
    <s v="Najran"/>
    <s v="ooo"/>
    <s v="Sharorah"/>
    <s v="Yemen"/>
    <s v="Shabwah"/>
    <s v="ooo"/>
    <m/>
    <s v="h_Final_Exit_Stamp"/>
    <n v="9"/>
    <n v="4"/>
    <n v="1"/>
    <n v="3"/>
    <n v="1"/>
    <n v="0"/>
    <n v="0"/>
    <n v="0"/>
    <n v="0"/>
    <n v="0"/>
    <n v="0"/>
    <n v="0"/>
    <n v="0"/>
    <n v="0"/>
    <m/>
    <m/>
    <n v="9"/>
    <s v="Returnees"/>
  </r>
  <r>
    <s v="August"/>
    <x v="0"/>
    <s v="Yemen"/>
    <s v="Hadramaut"/>
    <s v="Al Abr"/>
    <s v="YEM_021"/>
    <x v="5"/>
    <n v="47.010449999999999"/>
    <n v="16.935545000000001"/>
    <d v="2019-08-07T00:00:00"/>
    <s v="d_Bus"/>
    <s v="Saudi Arabia"/>
    <s v="Najran"/>
    <s v="ooo"/>
    <s v="Sharorah"/>
    <s v="Yemen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21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25T00:00:00"/>
    <s v="d_Bus"/>
    <s v="Saudi Arabia"/>
    <s v="Najran"/>
    <s v="ooo"/>
    <s v="Sharorah"/>
    <s v="Yemen"/>
    <s v="Taizz"/>
    <s v="Taizz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August"/>
    <x v="0"/>
    <s v="Yemen"/>
    <s v="Hadramaut"/>
    <s v="Al Abr"/>
    <s v="YEM_021"/>
    <x v="5"/>
    <n v="47.010449999999999"/>
    <n v="16.935545000000001"/>
    <d v="2019-08-28T00:00:00"/>
    <s v="d_Bus"/>
    <s v="Saudi Arabia"/>
    <s v="Najran"/>
    <s v="ooo"/>
    <s v="Sharorah"/>
    <s v="Yemen"/>
    <s v="Taizz"/>
    <s v="Taizz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ugust"/>
    <x v="0"/>
    <s v="Yemen"/>
    <s v="Hadramaut"/>
    <s v="Al Abr"/>
    <s v="YEM_021"/>
    <x v="5"/>
    <n v="47.010449999999999"/>
    <n v="16.935545000000001"/>
    <d v="2019-08-10T00:00:00"/>
    <s v="d_Bus"/>
    <s v="Saudi Arabia"/>
    <s v="Najran"/>
    <s v="ooo"/>
    <s v="Sharorah"/>
    <s v="Yemen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ugust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s v="Yemen"/>
    <s v="Sa'ada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s v="Yemen"/>
    <s v="Aden"/>
    <s v="Aden"/>
    <m/>
    <s v="h_Final_Exit_Stamp"/>
    <n v="10"/>
    <n v="6"/>
    <n v="1"/>
    <n v="2"/>
    <n v="1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s v="Yemen"/>
    <s v="Aden"/>
    <s v="Aden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15T00:00:00"/>
    <s v="d_Bus"/>
    <s v="Saudi Arabia"/>
    <s v="Najran"/>
    <s v="ooo"/>
    <s v="Sharorah"/>
    <s v="Yemen"/>
    <s v="Aden"/>
    <s v="Aden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ugust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s v="Yemen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s v="Yemen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s v="Yemen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s v="Yemen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ugust"/>
    <x v="0"/>
    <s v="Yemen"/>
    <s v="Hadramaut"/>
    <s v="Al Abr"/>
    <s v="YEM_021"/>
    <x v="5"/>
    <n v="47.010449999999999"/>
    <n v="16.935545000000001"/>
    <d v="2019-08-17T00:00:00"/>
    <s v="d_Bus"/>
    <s v="Saudi Arabia"/>
    <s v="Najran"/>
    <s v="ooo"/>
    <s v="Sharorah"/>
    <s v="Yemen"/>
    <s v="Al Hudaydah"/>
    <s v="Al Hudaydah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August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s v="Yemen"/>
    <s v="Al Hudaydah"/>
    <s v="Al Hudaydah"/>
    <m/>
    <s v="i_Irregular_migrant"/>
    <n v="36"/>
    <n v="33"/>
    <n v="0"/>
    <n v="3"/>
    <n v="0"/>
    <n v="0"/>
    <n v="0"/>
    <n v="3"/>
    <n v="0"/>
    <n v="0"/>
    <n v="0"/>
    <n v="0"/>
    <n v="0"/>
    <n v="0"/>
    <m/>
    <m/>
    <n v="36"/>
    <s v="Returnees"/>
  </r>
  <r>
    <s v="August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16T00:00:00"/>
    <s v="d_Bus"/>
    <s v="Saudi Arabia"/>
    <s v="Najran"/>
    <s v="ooo"/>
    <s v="Sharorah"/>
    <s v="Yemen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ugust"/>
    <x v="0"/>
    <s v="Yemen"/>
    <s v="Hadramaut"/>
    <s v="Al Abr"/>
    <s v="YEM_021"/>
    <x v="5"/>
    <n v="47.010449999999999"/>
    <n v="16.935545000000001"/>
    <d v="2019-08-17T00:00:00"/>
    <s v="d_Bus"/>
    <s v="Saudi Arabia"/>
    <s v="Najran"/>
    <s v="ooo"/>
    <s v="Sharorah"/>
    <s v="Yemen"/>
    <s v="Dhamar"/>
    <s v="Dhamar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August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s v="Yemen"/>
    <s v="Dhamar"/>
    <s v="Dhamar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August"/>
    <x v="0"/>
    <s v="Yemen"/>
    <s v="Hadramaut"/>
    <s v="Al Abr"/>
    <s v="YEM_021"/>
    <x v="5"/>
    <n v="47.010449999999999"/>
    <n v="16.935545000000001"/>
    <d v="2019-08-12T00:00:00"/>
    <s v="d_Bus"/>
    <s v="Saudi Arabia"/>
    <s v="Najran"/>
    <s v="ooo"/>
    <s v="Sharorah"/>
    <s v="Yemen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ugust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s v="Yemen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s v="Yemen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s v="Yemen"/>
    <s v="Hajjah"/>
    <s v="Hajj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s v="Yemen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s v="Yemen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0"/>
    <s v="Yemen"/>
    <s v="Hadramaut"/>
    <s v="Al Abr"/>
    <s v="YEM_021"/>
    <x v="5"/>
    <n v="47.010449999999999"/>
    <n v="16.935545000000001"/>
    <d v="2019-08-16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s v="Yemen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August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s v="Yemen"/>
    <s v="Hajjah"/>
    <s v="Hajj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August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s v="Yemen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0"/>
    <s v="Yemen"/>
    <s v="Hadramaut"/>
    <s v="Al Abr"/>
    <s v="YEM_021"/>
    <x v="5"/>
    <n v="47.010449999999999"/>
    <n v="16.935545000000001"/>
    <d v="2019-08-16T00:00:00"/>
    <s v="d_Bus"/>
    <s v="Saudi Arabia"/>
    <s v="Najran"/>
    <s v="ooo"/>
    <s v="Sharorah"/>
    <s v="Yemen"/>
    <s v="Ibb"/>
    <s v="Ibb"/>
    <m/>
    <s v="h_Final_Exit_Stamp"/>
    <n v="19"/>
    <n v="4"/>
    <n v="5"/>
    <n v="7"/>
    <n v="3"/>
    <n v="0"/>
    <n v="0"/>
    <n v="0"/>
    <n v="0"/>
    <n v="0"/>
    <n v="0"/>
    <n v="0"/>
    <n v="0"/>
    <n v="0"/>
    <m/>
    <m/>
    <n v="19"/>
    <s v="Returnees"/>
  </r>
  <r>
    <s v="August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s v="Yemen"/>
    <s v="Ibb"/>
    <s v="Ibb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0"/>
    <s v="Yemen"/>
    <s v="Hadramaut"/>
    <s v="Al Abr"/>
    <s v="YEM_021"/>
    <x v="5"/>
    <n v="47.010449999999999"/>
    <n v="16.935545000000001"/>
    <d v="2019-08-17T00:00:00"/>
    <s v="d_Bus"/>
    <s v="Saudi Arabia"/>
    <s v="Najran"/>
    <s v="ooo"/>
    <s v="Sharorah"/>
    <s v="Yemen"/>
    <s v="Ibb"/>
    <s v="Ib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s v="Yemen"/>
    <s v="Ibb"/>
    <s v="Ibb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August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s v="Yemen"/>
    <s v="Ibb"/>
    <s v="Ibb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August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s v="Yemen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s v="Yemen"/>
    <s v="Ibb"/>
    <s v="Ibb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August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s v="Yemen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ugust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s v="Yemen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12T00:00:00"/>
    <s v="d_Bus"/>
    <s v="Saudi Arabia"/>
    <s v="Najran"/>
    <s v="ooo"/>
    <s v="Sharorah"/>
    <s v="Yemen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s v="Yemen"/>
    <s v="Abyan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s v="Yemen"/>
    <s v="Aby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ugust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s v="Yemen"/>
    <s v="Aby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August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s v="Yemen"/>
    <s v="Al Bayda"/>
    <s v="ooo"/>
    <m/>
    <s v="h_Final_Exit_Stamp"/>
    <n v="5"/>
    <n v="1"/>
    <n v="3"/>
    <n v="1"/>
    <n v="0"/>
    <n v="0"/>
    <n v="0"/>
    <n v="0"/>
    <n v="0"/>
    <n v="0"/>
    <n v="0"/>
    <n v="0"/>
    <n v="0"/>
    <n v="0"/>
    <m/>
    <m/>
    <n v="5"/>
    <s v="Returnees"/>
  </r>
  <r>
    <s v="August"/>
    <x v="0"/>
    <s v="Yemen"/>
    <s v="Hadramaut"/>
    <s v="Al Abr"/>
    <s v="YEM_021"/>
    <x v="5"/>
    <n v="47.010449999999999"/>
    <n v="16.935545000000001"/>
    <d v="2019-08-15T00:00:00"/>
    <s v="d_Bus"/>
    <s v="Saudi Arabia"/>
    <s v="Najran"/>
    <s v="ooo"/>
    <s v="Sharorah"/>
    <s v="Yemen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s v="Yemen"/>
    <s v="Al Dhale'E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August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s v="Yemen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15T00:00:00"/>
    <s v="d_Bus"/>
    <s v="Saudi Arabia"/>
    <s v="Najran"/>
    <s v="ooo"/>
    <s v="Sharorah"/>
    <s v="Yemen"/>
    <s v="Al Mahwit"/>
    <s v="ooo"/>
    <m/>
    <s v="h_Final_Exit_Stamp"/>
    <n v="8"/>
    <n v="2"/>
    <n v="2"/>
    <n v="3"/>
    <n v="1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s v="Yemen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17T00:00:00"/>
    <s v="d_Bus"/>
    <s v="Saudi Arabia"/>
    <s v="Najran"/>
    <s v="ooo"/>
    <s v="Sharorah"/>
    <s v="Yemen"/>
    <s v="Al Mahwit"/>
    <s v="ooo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August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s v="Yemen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ugust"/>
    <x v="0"/>
    <s v="Yemen"/>
    <s v="Hadramaut"/>
    <s v="Al Abr"/>
    <s v="YEM_021"/>
    <x v="5"/>
    <n v="47.010449999999999"/>
    <n v="16.935545000000001"/>
    <d v="2019-08-17T00:00:00"/>
    <s v="d_Bus"/>
    <s v="Saudi Arabia"/>
    <s v="Najran"/>
    <s v="ooo"/>
    <s v="Sharorah"/>
    <s v="Yemen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August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s v="Yemen"/>
    <s v="Al Mahwit"/>
    <s v="ooo"/>
    <m/>
    <s v="i_Irregular_migrant"/>
    <n v="24"/>
    <n v="22"/>
    <n v="0"/>
    <n v="2"/>
    <n v="0"/>
    <n v="0"/>
    <n v="0"/>
    <n v="2"/>
    <n v="0"/>
    <n v="3"/>
    <n v="0"/>
    <n v="0"/>
    <n v="0"/>
    <n v="0"/>
    <m/>
    <m/>
    <n v="24"/>
    <s v="Returnees"/>
  </r>
  <r>
    <s v="August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s v="Yemen"/>
    <s v="Hadramaut"/>
    <s v="ooo"/>
    <m/>
    <s v="h_Final_Exit_Stamp"/>
    <n v="22"/>
    <n v="9"/>
    <n v="5"/>
    <n v="4"/>
    <n v="4"/>
    <n v="0"/>
    <n v="2"/>
    <n v="0"/>
    <n v="0"/>
    <n v="0"/>
    <n v="0"/>
    <n v="0"/>
    <n v="0"/>
    <n v="0"/>
    <m/>
    <m/>
    <n v="22"/>
    <s v="Returnees"/>
  </r>
  <r>
    <s v="August"/>
    <x v="0"/>
    <s v="Yemen"/>
    <s v="Hadramaut"/>
    <s v="Al Abr"/>
    <s v="YEM_021"/>
    <x v="5"/>
    <n v="47.010449999999999"/>
    <n v="16.935545000000001"/>
    <d v="2019-08-15T00:00:00"/>
    <s v="d_Bus"/>
    <s v="Saudi Arabia"/>
    <s v="Najran"/>
    <s v="ooo"/>
    <s v="Sharorah"/>
    <s v="Yemen"/>
    <s v="Hadramaut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August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s v="Yemen"/>
    <s v="Hadramau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August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s v="Yemen"/>
    <s v="Raym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s v="Yemen"/>
    <s v="Raym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August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s v="Yemen"/>
    <s v="Raymah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August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s v="Yemen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12T00:00:00"/>
    <s v="d_Bus"/>
    <s v="Saudi Arabia"/>
    <s v="Najran"/>
    <s v="ooo"/>
    <s v="Sharorah"/>
    <s v="Yemen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August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s v="Yemen"/>
    <s v="Amran"/>
    <s v="ooo"/>
    <m/>
    <s v="i_Irregular_migrant"/>
    <n v="12"/>
    <n v="12"/>
    <n v="0"/>
    <n v="0"/>
    <n v="0"/>
    <n v="0"/>
    <n v="0"/>
    <n v="0"/>
    <n v="0"/>
    <n v="1"/>
    <n v="0"/>
    <n v="0"/>
    <n v="0"/>
    <n v="0"/>
    <m/>
    <m/>
    <n v="12"/>
    <s v="Returnees"/>
  </r>
  <r>
    <s v="August"/>
    <x v="0"/>
    <s v="Yemen"/>
    <s v="Hadramaut"/>
    <s v="Al Abr"/>
    <s v="YEM_021"/>
    <x v="5"/>
    <n v="47.010449999999999"/>
    <n v="16.935545000000001"/>
    <d v="2019-08-16T00:00:00"/>
    <s v="d_Bus"/>
    <s v="Saudi Arabia"/>
    <s v="Najran"/>
    <s v="ooo"/>
    <s v="Sharorah"/>
    <s v="Yemen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s v="Yemen"/>
    <s v="Amran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August"/>
    <x v="0"/>
    <s v="Yemen"/>
    <s v="Hadramaut"/>
    <s v="Al Abr"/>
    <s v="YEM_021"/>
    <x v="5"/>
    <n v="47.010449999999999"/>
    <n v="16.935545000000001"/>
    <d v="2019-08-13T00:00:00"/>
    <s v="d_Bus"/>
    <s v="Saudi Arabia"/>
    <s v="Najran"/>
    <s v="ooo"/>
    <s v="Sharorah"/>
    <s v="Yemen"/>
    <s v="Amran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August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s v="Yemen"/>
    <s v="Sa'Ada"/>
    <s v="Sadah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August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s v="Yemen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August"/>
    <x v="0"/>
    <s v="Yemen"/>
    <s v="Hadramaut"/>
    <s v="Al Abr"/>
    <s v="YEM_021"/>
    <x v="5"/>
    <n v="47.010449999999999"/>
    <n v="16.935545000000001"/>
    <d v="2019-08-17T00:00:00"/>
    <s v="d_Bus"/>
    <s v="Saudi Arabia"/>
    <s v="Najran"/>
    <s v="ooo"/>
    <s v="Sharorah"/>
    <s v="Yemen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s v="Yemen"/>
    <s v="Sa'Ada"/>
    <s v="Sa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August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s v="Yemen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s v="Yemen"/>
    <s v="Sana'A"/>
    <s v="Sanaa"/>
    <m/>
    <s v="h_Final_Exit_Stamp"/>
    <n v="12"/>
    <n v="3"/>
    <n v="3"/>
    <n v="2"/>
    <n v="4"/>
    <n v="0"/>
    <n v="1"/>
    <n v="0"/>
    <n v="0"/>
    <n v="0"/>
    <n v="0"/>
    <n v="0"/>
    <n v="0"/>
    <n v="0"/>
    <m/>
    <m/>
    <n v="12"/>
    <s v="Returnees"/>
  </r>
  <r>
    <s v="August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s v="Yemen"/>
    <s v="Sana'A"/>
    <s v="Sanaa"/>
    <m/>
    <s v="h_Final_Exit_Stamp"/>
    <n v="19"/>
    <n v="5"/>
    <n v="6"/>
    <n v="5"/>
    <n v="3"/>
    <n v="0"/>
    <n v="0"/>
    <n v="0"/>
    <n v="0"/>
    <n v="0"/>
    <n v="0"/>
    <n v="0"/>
    <n v="0"/>
    <n v="0"/>
    <m/>
    <m/>
    <n v="19"/>
    <s v="Returnees"/>
  </r>
  <r>
    <s v="August"/>
    <x v="0"/>
    <s v="Yemen"/>
    <s v="Hadramaut"/>
    <s v="Al Abr"/>
    <s v="YEM_021"/>
    <x v="5"/>
    <n v="47.010449999999999"/>
    <n v="16.935545000000001"/>
    <d v="2019-08-14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s v="Yemen"/>
    <s v="Sana'A"/>
    <s v="Sanaa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August"/>
    <x v="0"/>
    <s v="Yemen"/>
    <s v="Hadramaut"/>
    <s v="Al Abr"/>
    <s v="YEM_021"/>
    <x v="5"/>
    <n v="47.010449999999999"/>
    <n v="16.935545000000001"/>
    <d v="2019-08-12T00:00:00"/>
    <s v="d_Bus"/>
    <s v="Saudi Arabia"/>
    <s v="Najran"/>
    <s v="ooo"/>
    <s v="Sharorah"/>
    <s v="Yemen"/>
    <s v="Sana'A"/>
    <s v="Sanaa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August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s v="Yemen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ugust"/>
    <x v="0"/>
    <s v="Yemen"/>
    <s v="Hadramaut"/>
    <s v="Al Abr"/>
    <s v="YEM_021"/>
    <x v="5"/>
    <n v="47.010449999999999"/>
    <n v="16.935545000000001"/>
    <d v="2019-08-15T00:00:00"/>
    <s v="d_Bus"/>
    <s v="Saudi Arabia"/>
    <s v="Najran"/>
    <s v="ooo"/>
    <s v="Sharorah"/>
    <s v="Yemen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August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s v="Yemen"/>
    <s v="Sana'A"/>
    <s v="Sanaa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August"/>
    <x v="0"/>
    <s v="Yemen"/>
    <s v="Hadramaut"/>
    <s v="Al Abr"/>
    <s v="YEM_021"/>
    <x v="5"/>
    <n v="47.010449999999999"/>
    <n v="16.935545000000001"/>
    <d v="2019-08-16T00:00:00"/>
    <s v="d_Bus"/>
    <s v="Saudi Arabia"/>
    <s v="Najran"/>
    <s v="ooo"/>
    <s v="Sharorah"/>
    <s v="Yemen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ugust"/>
    <x v="0"/>
    <s v="Yemen"/>
    <s v="Hadramaut"/>
    <s v="Al Abr"/>
    <s v="YEM_021"/>
    <x v="5"/>
    <n v="47.010449999999999"/>
    <n v="16.935545000000001"/>
    <d v="2019-08-02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August"/>
    <x v="0"/>
    <s v="Yemen"/>
    <s v="Hadramaut"/>
    <s v="Al Abr"/>
    <s v="YEM_021"/>
    <x v="5"/>
    <n v="47.010449999999999"/>
    <n v="16.935545000000001"/>
    <d v="2019-08-15T00:00:00"/>
    <s v="d_Bus"/>
    <s v="Saudi Arabia"/>
    <s v="Najran"/>
    <s v="ooo"/>
    <s v="Sharorah"/>
    <s v="Yemen"/>
    <s v="Taizz"/>
    <s v="Taizz"/>
    <m/>
    <s v="h_Final_Exit_Stamp"/>
    <n v="17"/>
    <n v="6"/>
    <n v="5"/>
    <n v="4"/>
    <n v="2"/>
    <n v="0"/>
    <n v="0"/>
    <n v="0"/>
    <n v="0"/>
    <n v="0"/>
    <n v="0"/>
    <n v="0"/>
    <n v="0"/>
    <n v="0"/>
    <m/>
    <m/>
    <n v="17"/>
    <s v="Returnees"/>
  </r>
  <r>
    <s v="August"/>
    <x v="0"/>
    <s v="Yemen"/>
    <s v="Hadramaut"/>
    <s v="Al Abr"/>
    <s v="YEM_021"/>
    <x v="5"/>
    <n v="47.010449999999999"/>
    <n v="16.935545000000001"/>
    <d v="2019-08-16T00:00:00"/>
    <s v="d_Bus"/>
    <s v="Saudi Arabia"/>
    <s v="Najran"/>
    <s v="ooo"/>
    <s v="Sharorah"/>
    <s v="Yemen"/>
    <s v="Taizz"/>
    <s v="Taizz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August"/>
    <x v="0"/>
    <s v="Yemen"/>
    <s v="Hadramaut"/>
    <s v="Al Abr"/>
    <s v="YEM_021"/>
    <x v="5"/>
    <n v="47.010449999999999"/>
    <n v="16.935545000000001"/>
    <d v="2019-08-01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04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August"/>
    <x v="0"/>
    <s v="Yemen"/>
    <s v="Hadramaut"/>
    <s v="Al Abr"/>
    <s v="YEM_021"/>
    <x v="5"/>
    <n v="47.010449999999999"/>
    <n v="16.935545000000001"/>
    <d v="2019-08-12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August"/>
    <x v="0"/>
    <s v="Yemen"/>
    <s v="Hadramaut"/>
    <s v="Al Abr"/>
    <s v="YEM_021"/>
    <x v="5"/>
    <n v="47.010449999999999"/>
    <n v="16.935545000000001"/>
    <d v="2019-08-18T00:00:00"/>
    <s v="d_Bus"/>
    <s v="Saudi Arabia"/>
    <s v="Najran"/>
    <s v="ooo"/>
    <s v="Sharorah"/>
    <s v="Yemen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0"/>
    <s v="Yemen"/>
    <s v="Hadramaut"/>
    <s v="Al Abr"/>
    <s v="YEM_021"/>
    <x v="5"/>
    <n v="47.010449999999999"/>
    <n v="16.935545000000001"/>
    <d v="2019-08-26T00:00:00"/>
    <s v="d_Bus"/>
    <s v="Saudi Arabia"/>
    <s v="Najran"/>
    <s v="ooo"/>
    <s v="Sharorah"/>
    <s v="Yemen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August"/>
    <x v="0"/>
    <s v="Yemen"/>
    <s v="Hadramaut"/>
    <s v="Al Abr"/>
    <s v="YEM_021"/>
    <x v="5"/>
    <n v="47.010449999999999"/>
    <n v="16.935545000000001"/>
    <d v="2019-08-03T00:00:00"/>
    <s v="d_Bus"/>
    <s v="Saudi Arabia"/>
    <s v="Najran"/>
    <s v="ooo"/>
    <s v="Sharorah"/>
    <s v="Yemen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August"/>
    <x v="0"/>
    <s v="Yemen"/>
    <s v="Lahj"/>
    <s v="Al Madaribah Wa Al Arah"/>
    <s v="YEM_014"/>
    <x v="0"/>
    <n v="43.917279999999998"/>
    <n v="12.632111"/>
    <d v="2019-08-18T00:00:00"/>
    <s v="f_Boat"/>
    <s v="Djibouti"/>
    <s v="Obock"/>
    <s v="Obock"/>
    <m/>
    <s v="Saudi Arabia"/>
    <s v="Jizan"/>
    <m/>
    <m/>
    <s v="d_Economic_migration_6_months"/>
    <n v="130"/>
    <n v="106"/>
    <n v="6"/>
    <n v="18"/>
    <n v="0"/>
    <n v="0"/>
    <n v="0"/>
    <n v="18"/>
    <n v="0"/>
    <n v="0"/>
    <n v="130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6T00:00:00"/>
    <s v="f_Boat"/>
    <s v="Djibouti"/>
    <s v="Obock"/>
    <s v="Obock"/>
    <m/>
    <s v="Saudi Arabia"/>
    <s v="Ash Sharqiyah"/>
    <m/>
    <m/>
    <s v="d_Economic_migration_6_months"/>
    <n v="24"/>
    <n v="24"/>
    <n v="0"/>
    <n v="0"/>
    <n v="0"/>
    <n v="0"/>
    <n v="0"/>
    <n v="0"/>
    <n v="0"/>
    <n v="0"/>
    <n v="24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9T00:00:00"/>
    <s v="f_Boat"/>
    <s v="Djibouti"/>
    <s v="Obock"/>
    <s v="Obock"/>
    <m/>
    <s v="Saudi Arabia"/>
    <s v="Asir"/>
    <m/>
    <m/>
    <s v="d_Economic_migration_6_months"/>
    <n v="26"/>
    <n v="20"/>
    <n v="0"/>
    <n v="6"/>
    <n v="0"/>
    <n v="0"/>
    <n v="0"/>
    <n v="6"/>
    <n v="0"/>
    <n v="0"/>
    <n v="26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9T00:00:00"/>
    <s v="f_Boat"/>
    <s v="Djibouti"/>
    <s v="Obock"/>
    <s v="Obock"/>
    <m/>
    <s v="Saudi Arabia"/>
    <s v="Makkah"/>
    <m/>
    <m/>
    <s v="d_Economic_migration_6_months"/>
    <n v="27"/>
    <n v="23"/>
    <n v="0"/>
    <n v="4"/>
    <n v="0"/>
    <n v="0"/>
    <n v="0"/>
    <n v="1"/>
    <n v="0"/>
    <n v="0"/>
    <n v="27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0T00:00:00"/>
    <s v="f_Boat"/>
    <s v="Djibouti"/>
    <s v="Obock"/>
    <s v="Obock"/>
    <m/>
    <s v="Saudi Arabia"/>
    <s v="Makkah"/>
    <m/>
    <m/>
    <s v="d_Economic_migration_6_months"/>
    <n v="28"/>
    <n v="27"/>
    <n v="0"/>
    <n v="1"/>
    <n v="0"/>
    <n v="0"/>
    <n v="0"/>
    <n v="1"/>
    <n v="0"/>
    <n v="0"/>
    <n v="28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4T00:00:00"/>
    <s v="f_Boat"/>
    <s v="Djibouti"/>
    <s v="Obock"/>
    <s v="Obock"/>
    <m/>
    <s v="Saudi Arabia"/>
    <s v="Jizan"/>
    <m/>
    <m/>
    <s v="d_Economic_migration_6_months"/>
    <n v="28"/>
    <n v="24"/>
    <n v="0"/>
    <n v="4"/>
    <n v="0"/>
    <n v="0"/>
    <n v="0"/>
    <n v="4"/>
    <n v="0"/>
    <n v="0"/>
    <n v="28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6T00:00:00"/>
    <s v="f_Boat"/>
    <s v="Djibouti"/>
    <s v="Obock"/>
    <s v="Obock"/>
    <m/>
    <s v="Saudi Arabia"/>
    <s v="Najran"/>
    <m/>
    <m/>
    <s v="d_Economic_migration_6_months"/>
    <n v="28"/>
    <n v="21"/>
    <n v="0"/>
    <n v="7"/>
    <n v="0"/>
    <n v="0"/>
    <n v="0"/>
    <n v="7"/>
    <n v="0"/>
    <n v="0"/>
    <n v="28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1T00:00:00"/>
    <s v="f_Boat"/>
    <s v="Djibouti"/>
    <s v="Obock"/>
    <s v="Obock"/>
    <m/>
    <s v="Saudi Arabia"/>
    <s v="Ar Riyad"/>
    <m/>
    <m/>
    <s v="d_Economic_migration_6_months"/>
    <n v="30"/>
    <n v="20"/>
    <n v="10"/>
    <n v="0"/>
    <n v="0"/>
    <n v="0"/>
    <n v="0"/>
    <n v="0"/>
    <n v="0"/>
    <n v="0"/>
    <n v="30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9T00:00:00"/>
    <s v="f_Boat"/>
    <s v="Djibouti"/>
    <s v="Obock"/>
    <s v="Obock"/>
    <m/>
    <s v="Saudi Arabia"/>
    <s v="Jizan"/>
    <m/>
    <m/>
    <s v="d_Economic_migration_6_months"/>
    <n v="32"/>
    <n v="28"/>
    <n v="0"/>
    <n v="4"/>
    <n v="0"/>
    <n v="0"/>
    <n v="0"/>
    <n v="4"/>
    <n v="0"/>
    <n v="0"/>
    <n v="32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17T00:00:00"/>
    <s v="f_Boat"/>
    <s v="Djibouti"/>
    <s v="Obock"/>
    <s v="Obock"/>
    <m/>
    <s v="Saudi Arabia"/>
    <s v="Asir"/>
    <m/>
    <m/>
    <s v="d_Economic_migration_6_months"/>
    <n v="35"/>
    <n v="27"/>
    <n v="0"/>
    <n v="8"/>
    <n v="0"/>
    <n v="0"/>
    <n v="0"/>
    <n v="6"/>
    <n v="0"/>
    <n v="0"/>
    <n v="35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4T00:00:00"/>
    <s v="f_Boat"/>
    <s v="Djibouti"/>
    <s v="Obock"/>
    <s v="Obock"/>
    <m/>
    <s v="Saudi Arabia"/>
    <s v="Makkah"/>
    <m/>
    <m/>
    <s v="d_Economic_migration_6_months"/>
    <n v="36"/>
    <n v="36"/>
    <n v="0"/>
    <n v="0"/>
    <n v="0"/>
    <n v="0"/>
    <n v="0"/>
    <n v="0"/>
    <n v="0"/>
    <n v="0"/>
    <n v="36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9T00:00:00"/>
    <s v="f_Boat"/>
    <s v="Djibouti"/>
    <s v="Obock"/>
    <s v="Obock"/>
    <m/>
    <s v="Saudi Arabia"/>
    <s v="Asir"/>
    <m/>
    <m/>
    <s v="d_Economic_migration_6_months"/>
    <n v="38"/>
    <n v="35"/>
    <n v="0"/>
    <n v="3"/>
    <n v="0"/>
    <n v="0"/>
    <n v="0"/>
    <n v="3"/>
    <n v="0"/>
    <n v="0"/>
    <n v="38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8T00:00:00"/>
    <s v="f_Boat"/>
    <s v="Djibouti"/>
    <s v="Obock"/>
    <s v="Obock"/>
    <m/>
    <s v="Saudi Arabia"/>
    <s v="Asir"/>
    <m/>
    <m/>
    <s v="d_Economic_migration_6_months"/>
    <n v="39"/>
    <n v="32"/>
    <n v="0"/>
    <n v="7"/>
    <n v="0"/>
    <n v="0"/>
    <n v="0"/>
    <n v="7"/>
    <n v="0"/>
    <n v="0"/>
    <n v="39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4T00:00:00"/>
    <s v="f_Boat"/>
    <s v="Djibouti"/>
    <s v="Obock"/>
    <s v="Obock"/>
    <m/>
    <s v="Saudi Arabia"/>
    <s v="Al Madinah"/>
    <m/>
    <m/>
    <s v="d_Economic_migration_6_months"/>
    <n v="4"/>
    <n v="4"/>
    <n v="0"/>
    <n v="0"/>
    <n v="0"/>
    <n v="0"/>
    <n v="0"/>
    <n v="0"/>
    <n v="0"/>
    <n v="0"/>
    <n v="4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6T00:00:00"/>
    <s v="f_Boat"/>
    <s v="Djibouti"/>
    <s v="Obock"/>
    <s v="Obock"/>
    <m/>
    <s v="Saudi Arabia"/>
    <s v="Ar Riyad"/>
    <m/>
    <m/>
    <s v="d_Economic_migration_6_months"/>
    <n v="41"/>
    <n v="23"/>
    <n v="11"/>
    <n v="5"/>
    <n v="2"/>
    <n v="0"/>
    <n v="0"/>
    <n v="5"/>
    <n v="0"/>
    <n v="0"/>
    <n v="41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5T00:00:00"/>
    <s v="f_Boat"/>
    <s v="Djibouti"/>
    <s v="Obock"/>
    <s v="Obock"/>
    <m/>
    <s v="Saudi Arabia"/>
    <s v="Jizan"/>
    <m/>
    <m/>
    <s v="d_Economic_migration_6_months"/>
    <n v="45"/>
    <n v="36"/>
    <n v="0"/>
    <n v="9"/>
    <n v="0"/>
    <n v="0"/>
    <n v="0"/>
    <n v="9"/>
    <n v="0"/>
    <n v="0"/>
    <n v="45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6T00:00:00"/>
    <s v="f_Boat"/>
    <s v="Djibouti"/>
    <s v="Obock"/>
    <s v="Obock"/>
    <m/>
    <s v="Saudi Arabia"/>
    <s v="Jizan"/>
    <m/>
    <m/>
    <s v="d_Economic_migration_6_months"/>
    <n v="46"/>
    <n v="23"/>
    <n v="19"/>
    <n v="0"/>
    <n v="4"/>
    <n v="0"/>
    <n v="0"/>
    <n v="0"/>
    <n v="0"/>
    <n v="0"/>
    <n v="46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5T00:00:00"/>
    <s v="f_Boat"/>
    <s v="Djibouti"/>
    <s v="Obock"/>
    <s v="Obock"/>
    <m/>
    <s v="Saudi Arabia"/>
    <s v="Jizan"/>
    <m/>
    <m/>
    <s v="d_Economic_migration_6_months"/>
    <n v="55"/>
    <n v="35"/>
    <n v="9"/>
    <n v="8"/>
    <n v="3"/>
    <n v="0"/>
    <n v="0"/>
    <n v="8"/>
    <n v="0"/>
    <n v="0"/>
    <n v="55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1T00:00:00"/>
    <s v="f_Boat"/>
    <s v="Djibouti"/>
    <s v="Obock"/>
    <s v="Obock"/>
    <m/>
    <s v="Saudi Arabia"/>
    <s v="Makkah"/>
    <m/>
    <m/>
    <s v="d_Economic_migration_6_months"/>
    <n v="58"/>
    <n v="46"/>
    <n v="7"/>
    <n v="5"/>
    <n v="0"/>
    <n v="0"/>
    <n v="0"/>
    <n v="5"/>
    <n v="0"/>
    <n v="0"/>
    <n v="58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9T00:00:00"/>
    <s v="f_Boat"/>
    <s v="Djibouti"/>
    <s v="Obock"/>
    <s v="Obock"/>
    <m/>
    <s v="Saudi Arabia"/>
    <s v="Ar Riyad"/>
    <m/>
    <m/>
    <s v="d_Economic_migration_6_months"/>
    <n v="62"/>
    <n v="36"/>
    <n v="16"/>
    <n v="10"/>
    <n v="0"/>
    <n v="0"/>
    <n v="0"/>
    <n v="10"/>
    <n v="0"/>
    <n v="0"/>
    <n v="62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17T00:00:00"/>
    <s v="f_Boat"/>
    <s v="Djibouti"/>
    <s v="Obock"/>
    <s v="Obock"/>
    <m/>
    <s v="Saudi Arabia"/>
    <s v="Ar Riyad"/>
    <m/>
    <m/>
    <s v="d_Economic_migration_6_months"/>
    <n v="80"/>
    <n v="66"/>
    <n v="6"/>
    <n v="5"/>
    <n v="3"/>
    <n v="0"/>
    <n v="0"/>
    <n v="5"/>
    <n v="0"/>
    <n v="0"/>
    <n v="80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0T00:00:00"/>
    <s v="f_Boat"/>
    <s v="Djibouti"/>
    <s v="Obock"/>
    <s v="Obock"/>
    <m/>
    <s v="Saudi Arabia"/>
    <s v="Asir"/>
    <m/>
    <m/>
    <s v="d_Economic_migration_6_months"/>
    <n v="85"/>
    <n v="82"/>
    <n v="0"/>
    <n v="3"/>
    <n v="0"/>
    <n v="0"/>
    <n v="0"/>
    <n v="3"/>
    <n v="0"/>
    <n v="0"/>
    <n v="85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3T00:00:00"/>
    <s v="f_Boat"/>
    <s v="Djibouti"/>
    <s v="Obock"/>
    <s v="Obock"/>
    <m/>
    <s v="Saudi Arabia"/>
    <s v="Ar Riyad"/>
    <m/>
    <m/>
    <s v="d_Economic_migration_6_months"/>
    <n v="88"/>
    <n v="30"/>
    <n v="44"/>
    <n v="8"/>
    <n v="6"/>
    <n v="0"/>
    <n v="0"/>
    <n v="12"/>
    <n v="0"/>
    <n v="0"/>
    <n v="88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8T00:00:00"/>
    <s v="f_Boat"/>
    <s v="Djibouti"/>
    <s v="Obock"/>
    <s v="Obock"/>
    <m/>
    <s v="Saudi Arabia"/>
    <s v="Jizan"/>
    <m/>
    <m/>
    <s v="d_Economic_migration_6_months"/>
    <n v="93"/>
    <n v="51"/>
    <n v="24"/>
    <n v="12"/>
    <n v="6"/>
    <n v="0"/>
    <n v="0"/>
    <n v="10"/>
    <n v="0"/>
    <n v="0"/>
    <n v="93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18T00:00:00"/>
    <s v="f_Boat"/>
    <s v="Djibouti"/>
    <s v="Obock"/>
    <s v="Obock"/>
    <m/>
    <s v="Saudi Arabia"/>
    <s v="Jizan"/>
    <m/>
    <m/>
    <s v="d_Economic_migration_6_months"/>
    <n v="93"/>
    <n v="39"/>
    <n v="45"/>
    <n v="0"/>
    <n v="9"/>
    <n v="0"/>
    <n v="0"/>
    <n v="0"/>
    <n v="0"/>
    <n v="1"/>
    <n v="93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5T00:00:00"/>
    <s v="f_Boat"/>
    <s v="Djibouti"/>
    <s v="Obock"/>
    <s v="Obock"/>
    <m/>
    <s v="Saudi Arabia"/>
    <s v="Asir"/>
    <s v="ooo"/>
    <m/>
    <s v="d_Economic_migration_6_months"/>
    <n v="40"/>
    <n v="22"/>
    <n v="16"/>
    <n v="2"/>
    <n v="0"/>
    <n v="0"/>
    <n v="0"/>
    <n v="2"/>
    <n v="0"/>
    <n v="0"/>
    <n v="40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9T00:00:00"/>
    <s v="f_Boat"/>
    <s v="Djibouti"/>
    <s v="Obock"/>
    <s v="Obock"/>
    <m/>
    <s v="Saudi Arabia"/>
    <s v="Asir"/>
    <s v="ooo"/>
    <m/>
    <s v="d_Economic_migration_6_months"/>
    <n v="30"/>
    <n v="28"/>
    <n v="0"/>
    <n v="2"/>
    <n v="0"/>
    <n v="0"/>
    <n v="0"/>
    <n v="2"/>
    <n v="0"/>
    <n v="0"/>
    <n v="30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0T00:00:00"/>
    <s v="f_Boat"/>
    <s v="Djibouti"/>
    <s v="Obock"/>
    <s v="Obock"/>
    <m/>
    <s v="Saudi Arabia"/>
    <s v="Ar Riyad"/>
    <s v="ooo"/>
    <m/>
    <s v="d_Economic_migration_6_months"/>
    <n v="140"/>
    <n v="92"/>
    <n v="30"/>
    <n v="10"/>
    <n v="8"/>
    <n v="0"/>
    <n v="0"/>
    <n v="12"/>
    <n v="0"/>
    <n v="0"/>
    <n v="140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4T00:00:00"/>
    <s v="f_Boat"/>
    <s v="Djibouti"/>
    <s v="Obock"/>
    <s v="Obock"/>
    <m/>
    <s v="Saudi Arabia"/>
    <s v="Ar Riyad"/>
    <s v="ooo"/>
    <m/>
    <s v="d_Economic_migration_6_months"/>
    <n v="16"/>
    <n v="12"/>
    <n v="0"/>
    <n v="4"/>
    <n v="0"/>
    <n v="0"/>
    <n v="0"/>
    <n v="4"/>
    <n v="0"/>
    <n v="0"/>
    <n v="16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9T00:00:00"/>
    <s v="f_Boat"/>
    <s v="Djibouti"/>
    <s v="Obock"/>
    <s v="Obock"/>
    <m/>
    <s v="Saudi Arabia"/>
    <s v="Ar Riyad"/>
    <s v="ooo"/>
    <m/>
    <s v="d_Economic_migration_6_months"/>
    <n v="70"/>
    <n v="59"/>
    <n v="0"/>
    <n v="11"/>
    <n v="0"/>
    <n v="0"/>
    <n v="0"/>
    <n v="11"/>
    <n v="0"/>
    <n v="0"/>
    <n v="70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17T00:00:00"/>
    <s v="f_Boat"/>
    <s v="Djibouti"/>
    <s v="Obock"/>
    <s v="Obock"/>
    <m/>
    <s v="Yemen"/>
    <s v="Aden"/>
    <m/>
    <m/>
    <s v="d_Economic_migration_6_months"/>
    <n v="27"/>
    <n v="23"/>
    <n v="0"/>
    <n v="4"/>
    <n v="0"/>
    <n v="0"/>
    <n v="0"/>
    <n v="4"/>
    <n v="0"/>
    <n v="0"/>
    <n v="27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5T00:00:00"/>
    <s v="f_Boat"/>
    <s v="Djibouti"/>
    <s v="Obock"/>
    <s v="Obock"/>
    <m/>
    <s v="Yemen"/>
    <s v="Aden"/>
    <m/>
    <m/>
    <s v="d_Economic_migration_6_months"/>
    <n v="7"/>
    <n v="4"/>
    <n v="0"/>
    <n v="3"/>
    <n v="0"/>
    <n v="0"/>
    <n v="0"/>
    <n v="3"/>
    <n v="0"/>
    <n v="0"/>
    <n v="7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0T00:00:00"/>
    <s v="f_Boat"/>
    <s v="Djibouti"/>
    <s v="Obock"/>
    <s v="Obock"/>
    <m/>
    <s v="Yemen"/>
    <s v="Aden"/>
    <s v="Aden"/>
    <m/>
    <s v="d_Economic_migration_6_months"/>
    <n v="53"/>
    <n v="45"/>
    <n v="0"/>
    <n v="8"/>
    <n v="0"/>
    <n v="0"/>
    <n v="0"/>
    <n v="8"/>
    <n v="0"/>
    <n v="0"/>
    <n v="53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8T00:00:00"/>
    <s v="f_Boat"/>
    <s v="Djibouti"/>
    <s v="Obock"/>
    <s v="Obock"/>
    <m/>
    <s v="Yemen"/>
    <s v="Al Bayda"/>
    <s v="Rida"/>
    <m/>
    <s v="d_Economic_migration_6_months"/>
    <n v="11"/>
    <n v="8"/>
    <n v="0"/>
    <n v="3"/>
    <n v="0"/>
    <n v="0"/>
    <n v="0"/>
    <n v="3"/>
    <n v="0"/>
    <n v="0"/>
    <n v="11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9T00:00:00"/>
    <s v="f_Boat"/>
    <s v="Djibouti"/>
    <s v="Obock"/>
    <s v="Obock"/>
    <m/>
    <s v="Yemen"/>
    <s v="Al Bayda"/>
    <s v="Rida"/>
    <m/>
    <s v="d_Economic_migration_6_months"/>
    <n v="114"/>
    <n v="78"/>
    <n v="28"/>
    <n v="8"/>
    <n v="0"/>
    <n v="0"/>
    <n v="0"/>
    <n v="8"/>
    <n v="0"/>
    <n v="0"/>
    <n v="114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1T00:00:00"/>
    <s v="f_Boat"/>
    <s v="Djibouti"/>
    <s v="Obock"/>
    <s v="Obock"/>
    <m/>
    <s v="Yemen"/>
    <s v="Al Bayda"/>
    <s v="Rida"/>
    <m/>
    <s v="d_Economic_migration_6_months"/>
    <n v="16"/>
    <n v="11"/>
    <n v="0"/>
    <n v="5"/>
    <n v="0"/>
    <n v="0"/>
    <n v="0"/>
    <n v="5"/>
    <n v="0"/>
    <n v="0"/>
    <n v="16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8T00:00:00"/>
    <s v="f_Boat"/>
    <s v="Djibouti"/>
    <s v="Obock"/>
    <s v="Obock"/>
    <m/>
    <s v="Yemen"/>
    <s v="Al Bayda"/>
    <s v="Rida"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4T00:00:00"/>
    <s v="f_Boat"/>
    <s v="Djibouti"/>
    <s v="Obock"/>
    <s v="Obock"/>
    <m/>
    <s v="Yemen"/>
    <s v="Al Bayda"/>
    <s v="Rida"/>
    <m/>
    <s v="d_Economic_migration_6_months"/>
    <n v="18"/>
    <n v="12"/>
    <n v="0"/>
    <n v="6"/>
    <n v="0"/>
    <n v="0"/>
    <n v="0"/>
    <n v="6"/>
    <n v="0"/>
    <n v="0"/>
    <n v="18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9T00:00:00"/>
    <s v="f_Boat"/>
    <s v="Djibouti"/>
    <s v="Obock"/>
    <s v="Obock"/>
    <m/>
    <s v="Yemen"/>
    <s v="Al Bayda"/>
    <s v="Rida"/>
    <m/>
    <s v="d_Economic_migration_6_months"/>
    <n v="22"/>
    <n v="17"/>
    <n v="0"/>
    <n v="5"/>
    <n v="0"/>
    <n v="0"/>
    <n v="0"/>
    <n v="5"/>
    <n v="0"/>
    <n v="0"/>
    <n v="22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06T00:00:00"/>
    <s v="f_Boat"/>
    <s v="Djibouti"/>
    <s v="Obock"/>
    <s v="Obock"/>
    <m/>
    <s v="Yemen"/>
    <s v="Al Bayda"/>
    <s v="Rida"/>
    <m/>
    <s v="d_Economic_migration_6_months"/>
    <n v="31"/>
    <n v="26"/>
    <n v="0"/>
    <n v="5"/>
    <n v="0"/>
    <n v="0"/>
    <n v="0"/>
    <n v="5"/>
    <n v="0"/>
    <n v="0"/>
    <n v="31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18T00:00:00"/>
    <s v="f_Boat"/>
    <s v="Djibouti"/>
    <s v="Obock"/>
    <s v="Obock"/>
    <m/>
    <s v="Yemen"/>
    <s v="Al Bayda"/>
    <s v="Rida"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4T00:00:00"/>
    <s v="f_Boat"/>
    <s v="Djibouti"/>
    <s v="Obock"/>
    <s v="Obock"/>
    <m/>
    <s v="Yemen"/>
    <s v="Al Bayda"/>
    <s v="Rida"/>
    <m/>
    <s v="d_Economic_migration_6_months"/>
    <n v="45"/>
    <n v="37"/>
    <n v="0"/>
    <n v="8"/>
    <n v="0"/>
    <n v="0"/>
    <n v="0"/>
    <n v="8"/>
    <n v="0"/>
    <n v="0"/>
    <n v="45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17T00:00:00"/>
    <s v="f_Boat"/>
    <s v="Djibouti"/>
    <s v="Obock"/>
    <s v="Obock"/>
    <m/>
    <s v="Yemen"/>
    <s v="Al Bayda"/>
    <s v="Rida"/>
    <m/>
    <s v="d_Economic_migration_6_months"/>
    <n v="51"/>
    <n v="37"/>
    <n v="5"/>
    <n v="9"/>
    <n v="0"/>
    <n v="0"/>
    <n v="0"/>
    <n v="9"/>
    <n v="0"/>
    <n v="0"/>
    <n v="51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20T00:00:00"/>
    <s v="f_Boat"/>
    <s v="Djibouti"/>
    <s v="Obock"/>
    <s v="Obock"/>
    <m/>
    <s v="Yemen"/>
    <s v="Al Bayda"/>
    <s v="Rida"/>
    <m/>
    <s v="d_Economic_migration_6_months"/>
    <n v="71"/>
    <n v="62"/>
    <n v="0"/>
    <n v="9"/>
    <n v="0"/>
    <n v="0"/>
    <n v="0"/>
    <n v="9"/>
    <n v="0"/>
    <n v="0"/>
    <n v="71"/>
    <n v="0"/>
    <n v="0"/>
    <n v="0"/>
    <m/>
    <m/>
    <n v="0"/>
    <s v="Migrnats"/>
  </r>
  <r>
    <s v="August"/>
    <x v="0"/>
    <s v="Yemen"/>
    <s v="Lahj"/>
    <s v="Al Madaribah Wa Al Arah"/>
    <s v="YEM_014"/>
    <x v="0"/>
    <n v="43.917279999999998"/>
    <n v="12.632111"/>
    <d v="2019-08-18T00:00:00"/>
    <s v="f_Boat"/>
    <s v="Djibouti"/>
    <s v="Obock"/>
    <s v="Obock"/>
    <m/>
    <s v="Yemen"/>
    <s v="Sana'A"/>
    <s v="Sanaa"/>
    <m/>
    <s v="d_Economic_migration_6_months"/>
    <n v="48"/>
    <n v="18"/>
    <n v="28"/>
    <n v="0"/>
    <n v="2"/>
    <n v="0"/>
    <n v="0"/>
    <n v="0"/>
    <n v="0"/>
    <n v="0"/>
    <n v="48"/>
    <n v="0"/>
    <n v="0"/>
    <n v="0"/>
    <m/>
    <m/>
    <n v="0"/>
    <s v="Migrnats"/>
  </r>
  <r>
    <s v="August"/>
    <x v="0"/>
    <s v="Yemen"/>
    <s v="Shabwah"/>
    <s v="Rudum"/>
    <s v="YEM_006"/>
    <x v="1"/>
    <n v="48.508180000000003"/>
    <n v="14.04669"/>
    <d v="2019-08-20T00:00:00"/>
    <s v="f_Boat"/>
    <s v="Somalia"/>
    <s v="Bari"/>
    <s v="Boosaaso"/>
    <m/>
    <s v="Saudi Arabia"/>
    <s v="Jizan"/>
    <m/>
    <m/>
    <s v="d_Economic_migration_6_months"/>
    <n v="160"/>
    <n v="117"/>
    <n v="27"/>
    <n v="11"/>
    <n v="5"/>
    <n v="0"/>
    <n v="0"/>
    <n v="11"/>
    <n v="0"/>
    <n v="0"/>
    <n v="148"/>
    <n v="12"/>
    <n v="0"/>
    <n v="0"/>
    <m/>
    <m/>
    <n v="0"/>
    <s v="Migrnats"/>
  </r>
  <r>
    <s v="August"/>
    <x v="0"/>
    <s v="Yemen"/>
    <s v="Shabwah"/>
    <s v="Rudum"/>
    <s v="YEM_009"/>
    <x v="2"/>
    <n v="48.346330000000002"/>
    <n v="14.022880000000001"/>
    <d v="2019-08-02T00:00:00"/>
    <s v="f_Boat"/>
    <s v="Somalia"/>
    <s v="Bari"/>
    <s v="Boosaaso"/>
    <m/>
    <s v="Saudi Arabia"/>
    <s v="Jizan"/>
    <m/>
    <m/>
    <s v="d_Economic_migration_6_months"/>
    <n v="120"/>
    <n v="50"/>
    <n v="49"/>
    <n v="12"/>
    <n v="9"/>
    <n v="0"/>
    <n v="0"/>
    <n v="12"/>
    <n v="0"/>
    <n v="0"/>
    <n v="120"/>
    <n v="0"/>
    <n v="0"/>
    <n v="0"/>
    <m/>
    <m/>
    <n v="0"/>
    <s v="Migrnats"/>
  </r>
  <r>
    <s v="August"/>
    <x v="0"/>
    <s v="Yemen"/>
    <s v="Shabwah"/>
    <s v="Rudum"/>
    <s v="YEM_009"/>
    <x v="2"/>
    <n v="48.346330000000002"/>
    <n v="14.022880000000001"/>
    <d v="2019-08-04T00:00:00"/>
    <s v="f_Boat"/>
    <s v="Somalia"/>
    <s v="Bari"/>
    <s v="Boosaaso"/>
    <m/>
    <s v="Saudi Arabia"/>
    <s v="Jizan"/>
    <m/>
    <m/>
    <s v="d_Economic_migration_6_months"/>
    <n v="135"/>
    <n v="77"/>
    <n v="36"/>
    <n v="18"/>
    <n v="4"/>
    <n v="0"/>
    <n v="0"/>
    <n v="18"/>
    <n v="0"/>
    <n v="0"/>
    <n v="120"/>
    <n v="15"/>
    <n v="0"/>
    <n v="0"/>
    <m/>
    <m/>
    <n v="0"/>
    <s v="Migrnats"/>
  </r>
  <r>
    <s v="August"/>
    <x v="0"/>
    <s v="Yemen"/>
    <s v="Shabwah"/>
    <s v="Rudum"/>
    <s v="YEM_009"/>
    <x v="2"/>
    <n v="48.346330000000002"/>
    <n v="14.022880000000001"/>
    <d v="2019-08-26T00:00:00"/>
    <s v="f_Boat"/>
    <s v="Somalia"/>
    <s v="Bari"/>
    <s v="Boosaaso"/>
    <m/>
    <s v="Saudi Arabia"/>
    <s v="Jizan"/>
    <m/>
    <m/>
    <s v="d_Economic_migration_6_months"/>
    <n v="160"/>
    <n v="113"/>
    <n v="28"/>
    <n v="13"/>
    <n v="6"/>
    <n v="0"/>
    <n v="0"/>
    <n v="13"/>
    <n v="0"/>
    <n v="0"/>
    <n v="145"/>
    <n v="15"/>
    <n v="0"/>
    <n v="0"/>
    <m/>
    <m/>
    <n v="0"/>
    <s v="Migrnats"/>
  </r>
  <r>
    <s v="August"/>
    <x v="0"/>
    <s v="Yemen"/>
    <s v="Shabwah"/>
    <s v="Rudum"/>
    <s v="YEM_009"/>
    <x v="2"/>
    <n v="48.346330000000002"/>
    <n v="14.022880000000001"/>
    <d v="2019-08-14T00:00:00"/>
    <s v="f_Boat"/>
    <s v="Somalia"/>
    <s v="Bari"/>
    <s v="Boosaaso"/>
    <m/>
    <s v="Saudi Arabia"/>
    <s v="Jizan"/>
    <m/>
    <m/>
    <s v="d_Economic_migration_6_months"/>
    <n v="170"/>
    <n v="105"/>
    <n v="41"/>
    <n v="15"/>
    <n v="9"/>
    <n v="0"/>
    <n v="0"/>
    <n v="15"/>
    <n v="0"/>
    <n v="0"/>
    <n v="120"/>
    <n v="50"/>
    <n v="0"/>
    <n v="0"/>
    <m/>
    <m/>
    <n v="0"/>
    <s v="Migrnats"/>
  </r>
  <r>
    <s v="August"/>
    <x v="0"/>
    <s v="Yemen"/>
    <s v="Shabwah"/>
    <s v="Rudum"/>
    <s v="YEM_013"/>
    <x v="3"/>
    <n v="47.9923"/>
    <n v="14.053849"/>
    <d v="2019-08-23T00:00:00"/>
    <s v="f_Boat"/>
    <s v="Somalia"/>
    <s v="Bari"/>
    <s v="Boosaaso"/>
    <m/>
    <s v="Saudi Arabia"/>
    <s v="Jizan"/>
    <m/>
    <m/>
    <s v="d_Economic_migration_6_months"/>
    <n v="150"/>
    <n v="116"/>
    <n v="18"/>
    <n v="12"/>
    <n v="4"/>
    <n v="0"/>
    <n v="0"/>
    <n v="12"/>
    <n v="0"/>
    <n v="0"/>
    <n v="135"/>
    <n v="15"/>
    <n v="0"/>
    <n v="0"/>
    <m/>
    <m/>
    <n v="0"/>
    <s v="Migrnats"/>
  </r>
  <r>
    <s v="August"/>
    <x v="0"/>
    <s v="Yemen"/>
    <s v="Shabwah"/>
    <s v="Rudum"/>
    <s v="YEM_013"/>
    <x v="3"/>
    <n v="47.9923"/>
    <n v="14.053849"/>
    <d v="2019-08-03T00:00:00"/>
    <s v="f_Boat"/>
    <s v="Somalia"/>
    <s v="Bari"/>
    <s v="Boosaaso"/>
    <m/>
    <s v="Saudi Arabia"/>
    <s v="Jizan"/>
    <m/>
    <m/>
    <s v="d_Economic_migration_6_months"/>
    <n v="150"/>
    <n v="110"/>
    <n v="27"/>
    <n v="9"/>
    <n v="4"/>
    <n v="0"/>
    <n v="0"/>
    <n v="9"/>
    <n v="0"/>
    <n v="0"/>
    <n v="150"/>
    <n v="0"/>
    <n v="0"/>
    <n v="0"/>
    <m/>
    <m/>
    <n v="0"/>
    <s v="Migrnats"/>
  </r>
  <r>
    <s v="August"/>
    <x v="0"/>
    <s v="Yemen"/>
    <s v="Shabwah"/>
    <s v="Rudum"/>
    <s v="YEM_013"/>
    <x v="3"/>
    <n v="47.9923"/>
    <n v="14.053849"/>
    <d v="2019-08-07T00:00:00"/>
    <s v="f_Boat"/>
    <s v="Somalia"/>
    <s v="Bari"/>
    <s v="Boosaaso"/>
    <m/>
    <s v="Saudi Arabia"/>
    <s v="Jizan"/>
    <m/>
    <m/>
    <s v="d_Economic_migration_6_months"/>
    <n v="160"/>
    <n v="117"/>
    <n v="25"/>
    <n v="13"/>
    <n v="5"/>
    <n v="0"/>
    <n v="0"/>
    <n v="13"/>
    <n v="0"/>
    <n v="0"/>
    <n v="150"/>
    <n v="10"/>
    <n v="0"/>
    <n v="0"/>
    <m/>
    <m/>
    <n v="0"/>
    <s v="Migrnats"/>
  </r>
  <r>
    <s v="August"/>
    <x v="0"/>
    <s v="Yemen"/>
    <s v="Shabwah"/>
    <s v="Rudum"/>
    <s v="YEM_013"/>
    <x v="3"/>
    <n v="47.9923"/>
    <n v="14.053849"/>
    <d v="2019-08-21T00:00:00"/>
    <s v="f_Boat"/>
    <s v="Somalia"/>
    <s v="Bari"/>
    <s v="Boosaaso"/>
    <m/>
    <s v="Saudi Arabia"/>
    <s v="Jizan"/>
    <m/>
    <m/>
    <s v="d_Economic_migration_6_months"/>
    <n v="160"/>
    <n v="111"/>
    <n v="33"/>
    <n v="10"/>
    <n v="6"/>
    <n v="0"/>
    <n v="0"/>
    <n v="10"/>
    <n v="0"/>
    <n v="0"/>
    <n v="160"/>
    <n v="0"/>
    <n v="0"/>
    <n v="0"/>
    <m/>
    <m/>
    <n v="0"/>
    <s v="Migrnats"/>
  </r>
  <r>
    <s v="August"/>
    <x v="0"/>
    <s v="Yemen"/>
    <s v="Shabwah"/>
    <s v="Rudum"/>
    <s v="YEM_013"/>
    <x v="3"/>
    <n v="47.9923"/>
    <n v="14.053849"/>
    <d v="2019-08-21T00:00:00"/>
    <s v="f_Boat"/>
    <s v="Somalia"/>
    <s v="Bari"/>
    <s v="Boosaaso"/>
    <m/>
    <s v="Saudi Arabia"/>
    <s v="Jizan"/>
    <m/>
    <m/>
    <s v="d_Economic_migration_6_months"/>
    <n v="170"/>
    <n v="96"/>
    <n v="52"/>
    <n v="14"/>
    <n v="8"/>
    <n v="0"/>
    <n v="0"/>
    <n v="14"/>
    <n v="0"/>
    <n v="0"/>
    <n v="80"/>
    <n v="90"/>
    <n v="0"/>
    <n v="0"/>
    <m/>
    <m/>
    <n v="0"/>
    <s v="Migrnats"/>
  </r>
  <r>
    <s v="September"/>
    <x v="0"/>
    <s v="Yemen"/>
    <s v="Hadramaut"/>
    <s v="Al Abr"/>
    <s v="YEM_021"/>
    <x v="5"/>
    <n v="47.010449999999999"/>
    <n v="16.935545000000001"/>
    <d v="2019-09-26T00:00:00"/>
    <s v="c_Taxi_or_Car"/>
    <s v="Saudi Arabia"/>
    <s v="Najran"/>
    <s v="ooo"/>
    <s v="Sharorah"/>
    <s v="Yemen"/>
    <s v="Ibb"/>
    <s v="Ibb"/>
    <m/>
    <s v="h_Final_Exit_Stamp"/>
    <n v="4"/>
    <n v="1"/>
    <n v="1"/>
    <n v="0"/>
    <n v="2"/>
    <n v="0"/>
    <n v="0"/>
    <n v="0"/>
    <n v="0"/>
    <n v="0"/>
    <n v="0"/>
    <n v="0"/>
    <n v="0"/>
    <n v="0"/>
    <m/>
    <m/>
    <n v="4"/>
    <s v="Returnees"/>
  </r>
  <r>
    <s v="September"/>
    <x v="0"/>
    <s v="Yemen"/>
    <s v="Hadramaut"/>
    <s v="Al Abr"/>
    <s v="YEM_021"/>
    <x v="5"/>
    <n v="47.010449999999999"/>
    <n v="16.935545000000001"/>
    <d v="2019-09-24T00:00:00"/>
    <s v="c_Taxi_or_Car"/>
    <s v="Saudi Arabia"/>
    <s v="Najran"/>
    <s v="ooo"/>
    <s v="Sharorah"/>
    <s v="Yemen"/>
    <s v="Al Dhale'E"/>
    <s v="ooo"/>
    <m/>
    <s v="h_Final_Exit_Stamp"/>
    <n v="7"/>
    <n v="1"/>
    <n v="3"/>
    <n v="2"/>
    <n v="1"/>
    <n v="0"/>
    <n v="1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c_Taxi_or_Car"/>
    <s v="Saudi Arabia"/>
    <s v="Najran"/>
    <s v="ooo"/>
    <s v="Sharorah"/>
    <s v="Yemen"/>
    <s v="Hadramaut"/>
    <s v="ooo"/>
    <m/>
    <s v="h_Final_Exit_Stamp"/>
    <n v="7"/>
    <n v="3"/>
    <n v="1"/>
    <n v="2"/>
    <n v="1"/>
    <n v="0"/>
    <n v="1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25T00:00:00"/>
    <s v="c_Taxi_or_Car"/>
    <s v="Saudi Arabia"/>
    <s v="Najran"/>
    <s v="ooo"/>
    <s v="Sharorah"/>
    <s v="Yemen"/>
    <s v="Raymah"/>
    <s v="ooo"/>
    <m/>
    <s v="h_Final_Exit_Stamp"/>
    <n v="6"/>
    <n v="0"/>
    <n v="3"/>
    <n v="1"/>
    <n v="2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14T00:00:00"/>
    <s v="c_Taxi_or_Car"/>
    <s v="Saudi Arabia"/>
    <s v="Najran"/>
    <s v="ooo"/>
    <s v="Sharorah"/>
    <s v="Yemen"/>
    <s v="Sana'A"/>
    <s v="Sanaa"/>
    <m/>
    <s v="h_Final_Exit_Stamp"/>
    <n v="5"/>
    <n v="1"/>
    <n v="3"/>
    <n v="1"/>
    <n v="0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23T00:00:00"/>
    <s v="c_Taxi_or_Car"/>
    <s v="Saudi Arabia"/>
    <s v="Najran"/>
    <s v="ooo"/>
    <s v="Sharorah"/>
    <s v="Yemen"/>
    <s v="Taizz"/>
    <s v="Taizz"/>
    <m/>
    <s v="h_Final_Exit_Stamp"/>
    <n v="5"/>
    <n v="1"/>
    <n v="1"/>
    <n v="1"/>
    <n v="2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05T00:00:00"/>
    <s v="c_Taxi_or_Car"/>
    <s v="Saudi Arabia"/>
    <s v="Najran"/>
    <s v="ooo"/>
    <s v="Sharorah"/>
    <s v="Yemen"/>
    <s v="Aden"/>
    <s v="Aden"/>
    <m/>
    <s v="h_Final_Exit_Stamp"/>
    <n v="7"/>
    <n v="1"/>
    <n v="3"/>
    <n v="3"/>
    <n v="0"/>
    <n v="0"/>
    <n v="1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04T00:00:00"/>
    <s v="c_Taxi_or_Car"/>
    <s v="Saudi Arabia"/>
    <s v="Najran"/>
    <s v="ooo"/>
    <s v="Sharorah"/>
    <s v="Yemen"/>
    <s v="Dhamar"/>
    <s v="Dhamar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0"/>
    <s v="Yemen"/>
    <s v="Hadramaut"/>
    <s v="Al Abr"/>
    <s v="YEM_021"/>
    <x v="5"/>
    <n v="47.010449999999999"/>
    <n v="16.935545000000001"/>
    <d v="2019-09-20T00:00:00"/>
    <s v="c_Taxi_or_Car"/>
    <s v="Saudi Arabia"/>
    <s v="Najran"/>
    <s v="ooo"/>
    <s v="Sharorah"/>
    <s v="Yemen"/>
    <s v="Al Mahwit"/>
    <s v="ooo"/>
    <m/>
    <s v="h_Final_Exit_Stamp"/>
    <n v="5"/>
    <n v="4"/>
    <n v="1"/>
    <n v="0"/>
    <n v="0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c_Taxi_or_Car"/>
    <s v="Saudi Arabia"/>
    <s v="Najran"/>
    <s v="ooo"/>
    <s v="Sharorah"/>
    <s v="Yemen"/>
    <s v="Al Mahwit"/>
    <s v="ooo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07T00:00:00"/>
    <s v="c_Taxi_or_Car"/>
    <s v="Saudi Arabia"/>
    <s v="Najran"/>
    <s v="ooo"/>
    <s v="Sharorah"/>
    <s v="Yemen"/>
    <s v="Hadramaut"/>
    <s v="ooo"/>
    <m/>
    <s v="h_Final_Exit_Stamp"/>
    <n v="7"/>
    <n v="2"/>
    <n v="2"/>
    <n v="2"/>
    <n v="1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20T00:00:00"/>
    <s v="c_Taxi_or_Car"/>
    <s v="Saudi Arabia"/>
    <s v="Najran"/>
    <s v="ooo"/>
    <s v="Sharorah"/>
    <s v="Yemen"/>
    <s v="Raymah"/>
    <s v="ooo"/>
    <m/>
    <s v="h_Final_Exit_Stamp"/>
    <n v="7"/>
    <n v="1"/>
    <n v="2"/>
    <n v="3"/>
    <n v="1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18T00:00:00"/>
    <s v="c_Taxi_or_Car"/>
    <s v="Saudi Arabia"/>
    <s v="Najran"/>
    <s v="ooo"/>
    <s v="Sharorah"/>
    <s v="Yemen"/>
    <s v="Sana'A"/>
    <s v="Sanaa"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04T00:00:00"/>
    <s v="c_Taxi_or_Car"/>
    <s v="Saudi Arabia"/>
    <s v="Najran"/>
    <s v="ooo"/>
    <s v="Sharorah"/>
    <s v="Yemen"/>
    <s v="Taizz"/>
    <s v="Taizz"/>
    <m/>
    <s v="h_Final_Exit_Stamp"/>
    <n v="11"/>
    <n v="2"/>
    <n v="2"/>
    <n v="4"/>
    <n v="3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s v="Yemen"/>
    <s v="Aden"/>
    <s v="Aden"/>
    <m/>
    <s v="h_Final_Exit_Stamp"/>
    <n v="7"/>
    <n v="3"/>
    <n v="1"/>
    <n v="2"/>
    <n v="1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s v="Yemen"/>
    <s v="Aden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Aden"/>
    <s v="Aden"/>
    <m/>
    <s v="h_Final_Exit_Stamp"/>
    <n v="16"/>
    <n v="6"/>
    <n v="4"/>
    <n v="4"/>
    <n v="2"/>
    <n v="0"/>
    <n v="0"/>
    <n v="0"/>
    <n v="0"/>
    <n v="0"/>
    <n v="0"/>
    <n v="0"/>
    <n v="0"/>
    <n v="0"/>
    <m/>
    <m/>
    <n v="16"/>
    <s v="Returnees"/>
  </r>
  <r>
    <s v="September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s v="Yemen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s v="Yemen"/>
    <s v="Aden"/>
    <s v="Aden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Al Bayda"/>
    <s v="Al Bayda"/>
    <m/>
    <s v="h_Final_Exit_Stamp"/>
    <n v="10"/>
    <n v="3"/>
    <n v="2"/>
    <n v="4"/>
    <n v="1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s v="Yemen"/>
    <s v="Al Bayda"/>
    <s v="Al Bay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s v="Yemen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s v="Yemen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26T00:00:00"/>
    <s v="d_Bus"/>
    <s v="Saudi Arabia"/>
    <s v="Najran"/>
    <s v="ooo"/>
    <s v="Sharorah"/>
    <s v="Yemen"/>
    <s v="Al Hudaydah"/>
    <s v="Al Hudaydah"/>
    <m/>
    <s v="h_Final_Exit_Stamp"/>
    <n v="11"/>
    <n v="3"/>
    <n v="5"/>
    <n v="1"/>
    <n v="2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s v="Yemen"/>
    <s v="Al Hudaydah"/>
    <s v="Al Hudaydah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Al Hudaydah"/>
    <s v="Al Hudaydah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s v="September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s v="Yemen"/>
    <s v="Al Hudaydah"/>
    <s v="Al Hudaydah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Al Hudaydah"/>
    <s v="Al Hudaydah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September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s v="Yemen"/>
    <s v="Al Hudaydah"/>
    <s v="Al Hudaydah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September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s v="Yemen"/>
    <s v="Dhamar"/>
    <s v="Dhamar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s v="Yemen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0"/>
    <s v="Yemen"/>
    <s v="Hadramaut"/>
    <s v="Al Abr"/>
    <s v="YEM_021"/>
    <x v="5"/>
    <n v="47.010449999999999"/>
    <n v="16.935545000000001"/>
    <d v="2019-09-13T00:00:00"/>
    <s v="d_Bus"/>
    <s v="Saudi Arabia"/>
    <s v="Najran"/>
    <s v="ooo"/>
    <s v="Sharorah"/>
    <s v="Yemen"/>
    <s v="Hajjah"/>
    <s v="Hajjah"/>
    <m/>
    <s v="i_Irregular_migrant"/>
    <n v="10"/>
    <n v="10"/>
    <n v="0"/>
    <n v="0"/>
    <n v="0"/>
    <n v="0"/>
    <n v="0"/>
    <n v="0"/>
    <n v="0"/>
    <n v="1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s v="Yemen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s v="Yemen"/>
    <s v="Hajjah"/>
    <s v="Hajjah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September"/>
    <x v="0"/>
    <s v="Yemen"/>
    <s v="Hadramaut"/>
    <s v="Al Abr"/>
    <s v="YEM_021"/>
    <x v="5"/>
    <n v="47.010449999999999"/>
    <n v="16.935545000000001"/>
    <d v="2019-09-26T00:00:00"/>
    <s v="d_Bus"/>
    <s v="Saudi Arabia"/>
    <s v="Najran"/>
    <s v="ooo"/>
    <s v="Sharorah"/>
    <s v="Yemen"/>
    <s v="Hajjah"/>
    <s v="Hajjah"/>
    <m/>
    <s v="i_Irregular_migrant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s v="Yemen"/>
    <s v="Hajjah"/>
    <s v="Hajj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September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s v="Yemen"/>
    <s v="Hajjah"/>
    <s v="Hajjah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Ibb"/>
    <s v="Ibb"/>
    <m/>
    <s v="h_Final_Exit_Stamp"/>
    <n v="18"/>
    <n v="8"/>
    <n v="5"/>
    <n v="2"/>
    <n v="3"/>
    <n v="0"/>
    <n v="0"/>
    <n v="0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s v="Yemen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s v="Yemen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Ibb"/>
    <s v="Ibb"/>
    <m/>
    <s v="i_Irregular_migrant"/>
    <n v="15"/>
    <n v="13"/>
    <n v="0"/>
    <n v="2"/>
    <n v="0"/>
    <n v="0"/>
    <n v="0"/>
    <n v="2"/>
    <n v="0"/>
    <n v="0"/>
    <n v="0"/>
    <n v="0"/>
    <n v="0"/>
    <n v="0"/>
    <m/>
    <m/>
    <n v="15"/>
    <s v="Returnees"/>
  </r>
  <r>
    <s v="September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s v="Yemen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s v="Yemen"/>
    <s v="Ibb"/>
    <s v="Ibb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September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s v="Yemen"/>
    <s v="Ibb"/>
    <s v="Ibb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s v="Yemen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s v="Yemen"/>
    <s v="Lahj"/>
    <s v="Lahij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s v="Yemen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September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s v="Yemen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s v="Yemen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s v="Yemen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s v="Yemen"/>
    <s v="Al Dhale'E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Al Dhale'E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s v="Yemen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s v="Yemen"/>
    <s v="Al Mahwit"/>
    <s v="ooo"/>
    <m/>
    <s v="i_Irregular_migrant"/>
    <n v="18"/>
    <n v="17"/>
    <n v="0"/>
    <n v="1"/>
    <n v="0"/>
    <n v="0"/>
    <n v="0"/>
    <n v="1"/>
    <n v="0"/>
    <n v="1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s v="Yemen"/>
    <s v="Al Mahwit"/>
    <s v="ooo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September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s v="Yemen"/>
    <s v="Al Mahwit"/>
    <s v="ooo"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September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s v="Yemen"/>
    <s v="Al Mahwi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0"/>
    <s v="Yemen"/>
    <s v="Hadramaut"/>
    <s v="Al Abr"/>
    <s v="YEM_021"/>
    <x v="5"/>
    <n v="47.010449999999999"/>
    <n v="16.935545000000001"/>
    <d v="2019-09-26T00:00:00"/>
    <s v="d_Bus"/>
    <s v="Saudi Arabia"/>
    <s v="Najran"/>
    <s v="ooo"/>
    <s v="Sharorah"/>
    <s v="Yemen"/>
    <s v="Hadramaut"/>
    <s v="ooo"/>
    <m/>
    <s v="h_Final_Exit_Stamp"/>
    <n v="13"/>
    <n v="5"/>
    <n v="1"/>
    <n v="4"/>
    <n v="3"/>
    <n v="0"/>
    <n v="0"/>
    <n v="0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13T00:00:00"/>
    <s v="d_Bus"/>
    <s v="Saudi Arabia"/>
    <s v="Najran"/>
    <s v="ooo"/>
    <s v="Sharorah"/>
    <s v="Yemen"/>
    <s v="Hadramaut"/>
    <s v="ooo"/>
    <m/>
    <s v="h_Final_Exit_Stamp"/>
    <n v="13"/>
    <n v="2"/>
    <n v="5"/>
    <n v="3"/>
    <n v="3"/>
    <n v="0"/>
    <n v="1"/>
    <n v="0"/>
    <n v="0"/>
    <n v="1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s v="Yemen"/>
    <s v="Hadramau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s v="Yemen"/>
    <s v="Hadramau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s v="Yemen"/>
    <s v="Hadramau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s v="Yemen"/>
    <s v="Hadramaut"/>
    <s v="ooo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Hadramau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September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s v="Yemen"/>
    <s v="Hadramaut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Hadramaut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s v="Yemen"/>
    <s v="Raymah"/>
    <s v="ooo"/>
    <m/>
    <s v="h_Final_Exit_Stamp"/>
    <n v="5"/>
    <n v="2"/>
    <n v="2"/>
    <n v="0"/>
    <n v="1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s v="Yemen"/>
    <s v="Raym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Raymah"/>
    <s v="ooo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s v="Yemen"/>
    <s v="Raym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s v="Yemen"/>
    <s v="Raymah"/>
    <s v="ooo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September"/>
    <x v="0"/>
    <s v="Yemen"/>
    <s v="Hadramaut"/>
    <s v="Al Abr"/>
    <s v="YEM_021"/>
    <x v="5"/>
    <n v="47.010449999999999"/>
    <n v="16.935545000000001"/>
    <d v="2019-09-26T00:00:00"/>
    <s v="d_Bus"/>
    <s v="Saudi Arabia"/>
    <s v="Najran"/>
    <s v="ooo"/>
    <s v="Sharorah"/>
    <s v="Yemen"/>
    <s v="Raymah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Raymah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s v="Yemen"/>
    <s v="Raymah"/>
    <s v="ooo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September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s v="Yemen"/>
    <s v="Raym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s v="Yemen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13T00:00:00"/>
    <s v="d_Bus"/>
    <s v="Saudi Arabia"/>
    <s v="Najran"/>
    <s v="ooo"/>
    <s v="Sharorah"/>
    <s v="Yemen"/>
    <s v="Shabwah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s v="Yemen"/>
    <s v="Amran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0"/>
    <s v="Yemen"/>
    <s v="Hadramaut"/>
    <s v="Al Abr"/>
    <s v="YEM_021"/>
    <x v="5"/>
    <n v="47.010449999999999"/>
    <n v="16.935545000000001"/>
    <d v="2019-09-13T00:00:00"/>
    <s v="d_Bus"/>
    <s v="Saudi Arabia"/>
    <s v="Najran"/>
    <s v="ooo"/>
    <s v="Sharorah"/>
    <s v="Yemen"/>
    <s v="Amran"/>
    <s v="ooo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September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s v="Yemen"/>
    <s v="Amran"/>
    <s v="ooo"/>
    <m/>
    <s v="i_Irregular_migrant"/>
    <n v="34"/>
    <n v="33"/>
    <n v="0"/>
    <n v="1"/>
    <n v="0"/>
    <n v="0"/>
    <n v="0"/>
    <n v="1"/>
    <n v="0"/>
    <n v="0"/>
    <n v="0"/>
    <n v="0"/>
    <n v="0"/>
    <n v="0"/>
    <m/>
    <m/>
    <n v="34"/>
    <s v="Returnees"/>
  </r>
  <r>
    <s v="September"/>
    <x v="0"/>
    <s v="Yemen"/>
    <s v="Hadramaut"/>
    <s v="Al Abr"/>
    <s v="YEM_021"/>
    <x v="5"/>
    <n v="47.010449999999999"/>
    <n v="16.935545000000001"/>
    <d v="2019-09-26T00:00:00"/>
    <s v="d_Bus"/>
    <s v="Saudi Arabia"/>
    <s v="Najran"/>
    <s v="ooo"/>
    <s v="Sharorah"/>
    <s v="Yemen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s v="Yemen"/>
    <s v="Amr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s v="Yemen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13T00:00:00"/>
    <s v="d_Bus"/>
    <s v="Saudi Arabia"/>
    <s v="Najran"/>
    <s v="ooo"/>
    <s v="Sharorah"/>
    <s v="Yemen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s v="Yemen"/>
    <s v="Sa'Ada"/>
    <s v="Sadah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September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s v="Yemen"/>
    <s v="Sa'Ada"/>
    <s v="Sadah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September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s v="Yemen"/>
    <s v="Sa'Ada"/>
    <s v="Sad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10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Sana'A"/>
    <s v="Sanaa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September"/>
    <x v="0"/>
    <s v="Yemen"/>
    <s v="Hadramaut"/>
    <s v="Al Abr"/>
    <s v="YEM_021"/>
    <x v="5"/>
    <n v="47.010449999999999"/>
    <n v="16.935545000000001"/>
    <d v="2019-09-13T00:00:00"/>
    <s v="d_Bus"/>
    <s v="Saudi Arabia"/>
    <s v="Najran"/>
    <s v="ooo"/>
    <s v="Sharorah"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23T00:00:00"/>
    <s v="d_Bus"/>
    <s v="Saudi Arabia"/>
    <s v="Najran"/>
    <s v="ooo"/>
    <s v="Sharorah"/>
    <s v="Yemen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s v="Yemen"/>
    <s v="Taizz"/>
    <s v="Taizz"/>
    <m/>
    <s v="h_Final_Exit_Stamp"/>
    <n v="11"/>
    <n v="3"/>
    <n v="4"/>
    <n v="2"/>
    <n v="2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24T00:00:00"/>
    <s v="d_Bus"/>
    <s v="Saudi Arabia"/>
    <s v="Najran"/>
    <s v="ooo"/>
    <s v="Sharorah"/>
    <s v="Yemen"/>
    <s v="Taizz"/>
    <s v="Taizz"/>
    <m/>
    <s v="h_Final_Exit_Stamp"/>
    <n v="13"/>
    <n v="3"/>
    <n v="2"/>
    <n v="4"/>
    <n v="4"/>
    <n v="0"/>
    <n v="0"/>
    <n v="0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09T00:00:00"/>
    <s v="d_Bus"/>
    <s v="Saudi Arabia"/>
    <s v="Najran"/>
    <s v="ooo"/>
    <s v="Sharorah"/>
    <s v="Yemen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12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14T00:00:00"/>
    <s v="d_Bus"/>
    <s v="Saudi Arabia"/>
    <s v="Najran"/>
    <s v="ooo"/>
    <s v="Sharorah"/>
    <s v="Yemen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0"/>
    <s v="Yemen"/>
    <s v="Hadramaut"/>
    <s v="Al Abr"/>
    <s v="YEM_021"/>
    <x v="5"/>
    <n v="47.010449999999999"/>
    <n v="16.935545000000001"/>
    <d v="2019-09-11T00:00:00"/>
    <s v="d_Bus"/>
    <s v="Saudi Arabia"/>
    <s v="Najran"/>
    <s v="ooo"/>
    <s v="Sharorah"/>
    <s v="Yemen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0"/>
    <s v="Yemen"/>
    <s v="Hadramaut"/>
    <s v="Al Abr"/>
    <s v="YEM_021"/>
    <x v="5"/>
    <n v="47.010449999999999"/>
    <n v="16.935545000000001"/>
    <d v="2019-09-25T00:00:00"/>
    <s v="d_Bus"/>
    <s v="Saudi Arabia"/>
    <s v="Najran"/>
    <s v="ooo"/>
    <s v="Sharorah"/>
    <s v="Yemen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0"/>
    <s v="Yemen"/>
    <s v="Hadramaut"/>
    <s v="Al Abr"/>
    <s v="YEM_021"/>
    <x v="5"/>
    <n v="47.010449999999999"/>
    <n v="16.935545000000001"/>
    <d v="2019-09-15T00:00:00"/>
    <s v="d_Bus"/>
    <s v="Saudi Arabia"/>
    <s v="Najran"/>
    <s v="ooo"/>
    <s v="Sharorah"/>
    <s v="Yemen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26T00:00:00"/>
    <s v="d_Bus"/>
    <s v="Saudi Arabia"/>
    <s v="Najran"/>
    <s v="ooo"/>
    <s v="Sharorah"/>
    <s v="Yemen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s v="Yemen"/>
    <s v="Aden"/>
    <s v="Aden"/>
    <m/>
    <s v="h_Final_Exit_Stamp"/>
    <n v="10"/>
    <n v="2"/>
    <n v="3"/>
    <n v="4"/>
    <n v="1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Aden"/>
    <s v="Aden"/>
    <m/>
    <s v="h_Final_Exit_Stamp"/>
    <n v="19"/>
    <n v="8"/>
    <n v="3"/>
    <n v="4"/>
    <n v="4"/>
    <n v="0"/>
    <n v="1"/>
    <n v="0"/>
    <n v="0"/>
    <n v="0"/>
    <n v="0"/>
    <n v="0"/>
    <n v="0"/>
    <n v="0"/>
    <m/>
    <m/>
    <n v="19"/>
    <s v="Returnees"/>
  </r>
  <r>
    <s v="September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s v="Yemen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s v="Yemen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s v="Yemen"/>
    <s v="Al Hudaydah"/>
    <s v="Al Hudaydah"/>
    <m/>
    <s v="h_Final_Exit_Stamp"/>
    <n v="14"/>
    <n v="3"/>
    <n v="4"/>
    <n v="4"/>
    <n v="3"/>
    <n v="0"/>
    <n v="0"/>
    <n v="0"/>
    <n v="0"/>
    <n v="0"/>
    <n v="0"/>
    <n v="0"/>
    <n v="0"/>
    <n v="0"/>
    <m/>
    <m/>
    <n v="14"/>
    <s v="Returnees"/>
  </r>
  <r>
    <s v="September"/>
    <x v="0"/>
    <s v="Yemen"/>
    <s v="Hadramaut"/>
    <s v="Al Abr"/>
    <s v="YEM_021"/>
    <x v="5"/>
    <n v="47.010449999999999"/>
    <n v="16.935545000000001"/>
    <d v="2019-09-27T00:00:00"/>
    <s v="d_Bus"/>
    <s v="Saudi Arabia"/>
    <s v="Najran"/>
    <s v="ooo"/>
    <s v="Sharorah"/>
    <s v="Yemen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0"/>
    <s v="Yemen"/>
    <s v="Hadramaut"/>
    <s v="Al Abr"/>
    <s v="YEM_021"/>
    <x v="5"/>
    <n v="47.010449999999999"/>
    <n v="16.935545000000001"/>
    <d v="2019-09-18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Al Hudaydah"/>
    <s v="Al Hudaydah"/>
    <m/>
    <s v="i_Irregular_migrant"/>
    <n v="14"/>
    <n v="12"/>
    <n v="0"/>
    <n v="2"/>
    <n v="0"/>
    <n v="0"/>
    <n v="0"/>
    <n v="2"/>
    <n v="0"/>
    <n v="0"/>
    <n v="0"/>
    <n v="0"/>
    <n v="0"/>
    <n v="0"/>
    <m/>
    <m/>
    <n v="14"/>
    <s v="Returnees"/>
  </r>
  <r>
    <s v="September"/>
    <x v="0"/>
    <s v="Yemen"/>
    <s v="Hadramaut"/>
    <s v="Al Abr"/>
    <s v="YEM_021"/>
    <x v="5"/>
    <n v="47.010449999999999"/>
    <n v="16.935545000000001"/>
    <d v="2019-09-01T00:00:00"/>
    <s v="d_Bus"/>
    <s v="Saudi Arabia"/>
    <s v="Najran"/>
    <s v="ooo"/>
    <s v="Sharorah"/>
    <s v="Yemen"/>
    <s v="Al Hudaydah"/>
    <s v="Al Hudaydah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September"/>
    <x v="0"/>
    <s v="Yemen"/>
    <s v="Hadramaut"/>
    <s v="Al Abr"/>
    <s v="YEM_021"/>
    <x v="5"/>
    <n v="47.010449999999999"/>
    <n v="16.935545000000001"/>
    <d v="2019-09-04T00:00:00"/>
    <s v="d_Bus"/>
    <s v="Saudi Arabia"/>
    <s v="Najran"/>
    <s v="ooo"/>
    <s v="Sharorah"/>
    <s v="Yemen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Al Hudaydah"/>
    <s v="Al Hudaydah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s v="Yemen"/>
    <s v="Al Hudaydah"/>
    <s v="Al Hudaydah"/>
    <m/>
    <s v="i_Irregular_migrant"/>
    <n v="24"/>
    <n v="21"/>
    <n v="0"/>
    <n v="3"/>
    <n v="0"/>
    <n v="0"/>
    <n v="0"/>
    <n v="3"/>
    <n v="0"/>
    <n v="0"/>
    <n v="0"/>
    <n v="0"/>
    <n v="0"/>
    <n v="0"/>
    <m/>
    <m/>
    <n v="24"/>
    <s v="Returnees"/>
  </r>
  <r>
    <s v="September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s v="Yemen"/>
    <s v="Al Hudaydah"/>
    <s v="Al Hudaydah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Al Hudaydah"/>
    <s v="Al Hudaydah"/>
    <m/>
    <s v="i_Irregular_migrant"/>
    <n v="32"/>
    <n v="32"/>
    <n v="0"/>
    <n v="0"/>
    <n v="0"/>
    <n v="0"/>
    <n v="0"/>
    <n v="0"/>
    <n v="0"/>
    <n v="4"/>
    <n v="0"/>
    <n v="0"/>
    <n v="0"/>
    <n v="0"/>
    <m/>
    <m/>
    <n v="32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s v="Yemen"/>
    <s v="Al Hudaydah"/>
    <s v="Al Hudayd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Al Hudaydah"/>
    <s v="Al Huday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s v="Yemen"/>
    <s v="Al Hudaydah"/>
    <s v="Al Huday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27T00:00:00"/>
    <s v="d_Bus"/>
    <s v="Saudi Arabia"/>
    <s v="Najran"/>
    <s v="ooo"/>
    <s v="Sharorah"/>
    <s v="Yemen"/>
    <s v="Al Hudaydah"/>
    <s v="Al Huday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01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0"/>
    <s v="Yemen"/>
    <s v="Hadramaut"/>
    <s v="Al Abr"/>
    <s v="YEM_021"/>
    <x v="5"/>
    <n v="47.010449999999999"/>
    <n v="16.935545000000001"/>
    <d v="2019-09-06T00:00:00"/>
    <s v="d_Bus"/>
    <s v="Saudi Arabia"/>
    <s v="Najran"/>
    <s v="ooo"/>
    <s v="Sharorah"/>
    <s v="Yemen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s v="Yemen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0"/>
    <s v="Yemen"/>
    <s v="Hadramaut"/>
    <s v="Al Abr"/>
    <s v="YEM_021"/>
    <x v="5"/>
    <n v="47.010449999999999"/>
    <n v="16.935545000000001"/>
    <d v="2019-09-27T00:00:00"/>
    <s v="d_Bus"/>
    <s v="Saudi Arabia"/>
    <s v="Najran"/>
    <s v="ooo"/>
    <s v="Sharorah"/>
    <s v="Yemen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0"/>
    <s v="Yemen"/>
    <s v="Hadramaut"/>
    <s v="Al Abr"/>
    <s v="YEM_021"/>
    <x v="5"/>
    <n v="47.010449999999999"/>
    <n v="16.935545000000001"/>
    <d v="2019-09-18T00:00:00"/>
    <s v="d_Bus"/>
    <s v="Saudi Arabia"/>
    <s v="Najran"/>
    <s v="ooo"/>
    <s v="Sharorah"/>
    <s v="Yemen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Dhamar"/>
    <s v="Dhamar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0"/>
    <s v="Yemen"/>
    <s v="Hadramaut"/>
    <s v="Al Abr"/>
    <s v="YEM_021"/>
    <x v="5"/>
    <n v="47.010449999999999"/>
    <n v="16.935545000000001"/>
    <d v="2019-09-30T00:00:00"/>
    <s v="d_Bus"/>
    <s v="Saudi Arabia"/>
    <s v="Najran"/>
    <s v="ooo"/>
    <s v="Sharorah"/>
    <s v="Yemen"/>
    <s v="Dhamar"/>
    <s v="Dhamar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22T00:00:00"/>
    <s v="d_Bus"/>
    <s v="Saudi Arabia"/>
    <s v="Najran"/>
    <s v="ooo"/>
    <s v="Sharorah"/>
    <s v="Yemen"/>
    <s v="Dhamar"/>
    <s v="Dhamar"/>
    <m/>
    <s v="i_Irregular_migrant"/>
    <n v="6"/>
    <n v="6"/>
    <n v="0"/>
    <n v="0"/>
    <n v="0"/>
    <n v="0"/>
    <n v="0"/>
    <n v="0"/>
    <n v="0"/>
    <n v="6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s v="Yemen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18T00:00:00"/>
    <s v="d_Bus"/>
    <s v="Saudi Arabia"/>
    <s v="Najran"/>
    <s v="ooo"/>
    <s v="Sharorah"/>
    <s v="Yemen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Hajjah"/>
    <s v="Hajjah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s v="Yemen"/>
    <s v="Hajjah"/>
    <s v="Hajjah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September"/>
    <x v="0"/>
    <s v="Yemen"/>
    <s v="Hadramaut"/>
    <s v="Al Abr"/>
    <s v="YEM_021"/>
    <x v="5"/>
    <n v="47.010449999999999"/>
    <n v="16.935545000000001"/>
    <d v="2019-09-02T00:00:00"/>
    <s v="d_Bus"/>
    <s v="Saudi Arabia"/>
    <s v="Najran"/>
    <s v="ooo"/>
    <s v="Sharorah"/>
    <s v="Yemen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Hajjah"/>
    <s v="Hajj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s v="Yemen"/>
    <s v="Hajjah"/>
    <s v="Hajjah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s v="Yemen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s v="Yemen"/>
    <s v="Hajjah"/>
    <s v="Hajjah"/>
    <m/>
    <s v="i_Irregular_migrant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s v="September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s v="Yemen"/>
    <s v="Hajjah"/>
    <s v="Hajj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s v="Yemen"/>
    <s v="Hajjah"/>
    <s v="Hajjah"/>
    <m/>
    <s v="i_Irregular_migrant"/>
    <n v="7"/>
    <n v="6"/>
    <n v="0"/>
    <n v="1"/>
    <n v="0"/>
    <n v="0"/>
    <n v="0"/>
    <n v="1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01T00:00:00"/>
    <s v="d_Bus"/>
    <s v="Saudi Arabia"/>
    <s v="Najran"/>
    <s v="ooo"/>
    <s v="Sharorah"/>
    <s v="Yemen"/>
    <s v="Hajjah"/>
    <s v="Hajj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s v="Yemen"/>
    <s v="Ibb"/>
    <s v="Ibb"/>
    <m/>
    <s v="h_Final_Exit_Stamp"/>
    <n v="18"/>
    <n v="7"/>
    <n v="3"/>
    <n v="5"/>
    <n v="3"/>
    <n v="0"/>
    <n v="0"/>
    <n v="0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Ibb"/>
    <s v="Ibb"/>
    <m/>
    <s v="h_Final_Exit_Stamp"/>
    <n v="22"/>
    <n v="4"/>
    <n v="6"/>
    <n v="7"/>
    <n v="5"/>
    <n v="0"/>
    <n v="2"/>
    <n v="0"/>
    <n v="0"/>
    <n v="1"/>
    <n v="0"/>
    <n v="0"/>
    <n v="0"/>
    <n v="0"/>
    <m/>
    <m/>
    <n v="22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s v="Yemen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19T00:00:00"/>
    <s v="d_Bus"/>
    <s v="Saudi Arabia"/>
    <s v="Najran"/>
    <s v="ooo"/>
    <s v="Sharorah"/>
    <s v="Yemen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s v="Yemen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Ibb"/>
    <s v="Ib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s v="Yemen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s v="Yemen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02T00:00:00"/>
    <s v="d_Bus"/>
    <s v="Saudi Arabia"/>
    <s v="Najran"/>
    <s v="ooo"/>
    <s v="Sharorah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0"/>
    <s v="Yemen"/>
    <s v="Hadramaut"/>
    <s v="Al Abr"/>
    <s v="YEM_021"/>
    <x v="5"/>
    <n v="47.010449999999999"/>
    <n v="16.935545000000001"/>
    <d v="2019-09-27T00:00:00"/>
    <s v="d_Bus"/>
    <s v="Saudi Arabia"/>
    <s v="Najran"/>
    <s v="ooo"/>
    <s v="Sharorah"/>
    <s v="Yemen"/>
    <s v="Lahj"/>
    <s v="Lahij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s v="Yemen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22T00:00:00"/>
    <s v="d_Bus"/>
    <s v="Saudi Arabia"/>
    <s v="Najran"/>
    <s v="ooo"/>
    <s v="Sharorah"/>
    <s v="Yemen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s v="Yemen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0"/>
    <s v="Yemen"/>
    <s v="Hadramaut"/>
    <s v="Al Abr"/>
    <s v="YEM_021"/>
    <x v="5"/>
    <n v="47.010449999999999"/>
    <n v="16.935545000000001"/>
    <d v="2019-09-19T00:00:00"/>
    <s v="d_Bus"/>
    <s v="Saudi Arabia"/>
    <s v="Najran"/>
    <s v="ooo"/>
    <s v="Sharorah"/>
    <s v="Yemen"/>
    <s v="Al Dhale'E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s v="Yemen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September"/>
    <x v="0"/>
    <s v="Yemen"/>
    <s v="Hadramaut"/>
    <s v="Al Abr"/>
    <s v="YEM_021"/>
    <x v="5"/>
    <n v="47.010449999999999"/>
    <n v="16.935545000000001"/>
    <d v="2019-09-06T00:00:00"/>
    <s v="d_Bus"/>
    <s v="Saudi Arabia"/>
    <s v="Najran"/>
    <s v="ooo"/>
    <s v="Sharorah"/>
    <s v="Yemen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s v="Yemen"/>
    <s v="Al Mahwit"/>
    <s v="ooo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September"/>
    <x v="0"/>
    <s v="Yemen"/>
    <s v="Hadramaut"/>
    <s v="Al Abr"/>
    <s v="YEM_021"/>
    <x v="5"/>
    <n v="47.010449999999999"/>
    <n v="16.935545000000001"/>
    <d v="2019-09-22T00:00:00"/>
    <s v="d_Bus"/>
    <s v="Saudi Arabia"/>
    <s v="Najran"/>
    <s v="ooo"/>
    <s v="Sharorah"/>
    <s v="Yemen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Al Mahwit"/>
    <s v="ooo"/>
    <m/>
    <s v="i_Irregular_migrant"/>
    <n v="30"/>
    <n v="29"/>
    <n v="0"/>
    <n v="1"/>
    <n v="0"/>
    <n v="0"/>
    <n v="0"/>
    <n v="1"/>
    <n v="0"/>
    <n v="0"/>
    <n v="0"/>
    <n v="0"/>
    <n v="0"/>
    <n v="0"/>
    <m/>
    <m/>
    <n v="30"/>
    <s v="Returnees"/>
  </r>
  <r>
    <s v="September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s v="Yemen"/>
    <s v="Al Mahwit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30T00:00:00"/>
    <s v="d_Bus"/>
    <s v="Saudi Arabia"/>
    <s v="Najran"/>
    <s v="ooo"/>
    <s v="Sharorah"/>
    <s v="Yemen"/>
    <s v="Al Mahwit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Hadramaut"/>
    <s v="ooo"/>
    <m/>
    <s v="h_Final_Exit_Stamp"/>
    <n v="11"/>
    <n v="3"/>
    <n v="4"/>
    <n v="2"/>
    <n v="2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s v="Yemen"/>
    <s v="Hadramau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0"/>
    <s v="Yemen"/>
    <s v="Hadramaut"/>
    <s v="Al Abr"/>
    <s v="YEM_021"/>
    <x v="5"/>
    <n v="47.010449999999999"/>
    <n v="16.935545000000001"/>
    <d v="2019-09-18T00:00:00"/>
    <s v="d_Bus"/>
    <s v="Saudi Arabia"/>
    <s v="Najran"/>
    <s v="ooo"/>
    <s v="Sharorah"/>
    <s v="Yemen"/>
    <s v="Hadramaut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s v="Yemen"/>
    <s v="Hadramaut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September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s v="Yemen"/>
    <s v="Hadramaut"/>
    <s v="ooo"/>
    <m/>
    <s v="i_Irregular_migrant"/>
    <n v="20"/>
    <n v="19"/>
    <n v="0"/>
    <n v="1"/>
    <n v="0"/>
    <n v="0"/>
    <n v="0"/>
    <n v="1"/>
    <n v="0"/>
    <n v="2"/>
    <n v="0"/>
    <n v="0"/>
    <n v="0"/>
    <n v="0"/>
    <m/>
    <m/>
    <n v="20"/>
    <s v="Returnees"/>
  </r>
  <r>
    <s v="September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s v="Yemen"/>
    <s v="Hadramaut"/>
    <s v="ooo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Hadramaut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September"/>
    <x v="0"/>
    <s v="Yemen"/>
    <s v="Hadramaut"/>
    <s v="Al Abr"/>
    <s v="YEM_021"/>
    <x v="5"/>
    <n v="47.010449999999999"/>
    <n v="16.935545000000001"/>
    <d v="2019-09-19T00:00:00"/>
    <s v="d_Bus"/>
    <s v="Saudi Arabia"/>
    <s v="Najran"/>
    <s v="ooo"/>
    <s v="Sharorah"/>
    <s v="Yemen"/>
    <s v="Hadramaut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Raymah"/>
    <s v="ooo"/>
    <m/>
    <s v="h_Final_Exit_Stamp"/>
    <n v="3"/>
    <n v="2"/>
    <n v="0"/>
    <n v="1"/>
    <n v="0"/>
    <n v="0"/>
    <n v="0"/>
    <n v="0"/>
    <n v="0"/>
    <n v="0"/>
    <n v="0"/>
    <n v="0"/>
    <n v="0"/>
    <n v="0"/>
    <m/>
    <m/>
    <n v="3"/>
    <s v="Returnees"/>
  </r>
  <r>
    <s v="September"/>
    <x v="0"/>
    <s v="Yemen"/>
    <s v="Hadramaut"/>
    <s v="Al Abr"/>
    <s v="YEM_021"/>
    <x v="5"/>
    <n v="47.010449999999999"/>
    <n v="16.935545000000001"/>
    <d v="2019-09-01T00:00:00"/>
    <s v="d_Bus"/>
    <s v="Saudi Arabia"/>
    <s v="Najran"/>
    <s v="ooo"/>
    <s v="Sharorah"/>
    <s v="Yemen"/>
    <s v="Raym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Raym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02T00:00:00"/>
    <s v="d_Bus"/>
    <s v="Saudi Arabia"/>
    <s v="Najran"/>
    <s v="ooo"/>
    <s v="Sharorah"/>
    <s v="Yemen"/>
    <s v="Raymah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06T00:00:00"/>
    <s v="d_Bus"/>
    <s v="Saudi Arabia"/>
    <s v="Najran"/>
    <s v="ooo"/>
    <s v="Sharorah"/>
    <s v="Yemen"/>
    <s v="Raymah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s v="Yemen"/>
    <s v="Raymah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Raymah"/>
    <s v="ooo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s v="Yemen"/>
    <s v="Raym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Raymah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s v="Yemen"/>
    <s v="Raymah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September"/>
    <x v="0"/>
    <s v="Yemen"/>
    <s v="Hadramaut"/>
    <s v="Al Abr"/>
    <s v="YEM_021"/>
    <x v="5"/>
    <n v="47.010449999999999"/>
    <n v="16.935545000000001"/>
    <d v="2019-09-27T00:00:00"/>
    <s v="d_Bus"/>
    <s v="Saudi Arabia"/>
    <s v="Najran"/>
    <s v="ooo"/>
    <s v="Sharorah"/>
    <s v="Yemen"/>
    <s v="Raym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0"/>
    <s v="Yemen"/>
    <s v="Hadramaut"/>
    <s v="Al Abr"/>
    <s v="YEM_021"/>
    <x v="5"/>
    <n v="47.010449999999999"/>
    <n v="16.935545000000001"/>
    <d v="2019-09-30T00:00:00"/>
    <s v="d_Bus"/>
    <s v="Saudi Arabia"/>
    <s v="Najran"/>
    <s v="ooo"/>
    <s v="Sharorah"/>
    <s v="Yemen"/>
    <s v="Raym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s v="Yemen"/>
    <s v="Shabwah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Shabw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06T00:00:00"/>
    <s v="d_Bus"/>
    <s v="Saudi Arabia"/>
    <s v="Najran"/>
    <s v="ooo"/>
    <s v="Sharorah"/>
    <s v="Yemen"/>
    <s v="Shabwah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s v="Yemen"/>
    <s v="Shabwah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0"/>
    <s v="Yemen"/>
    <s v="Hadramaut"/>
    <s v="Al Abr"/>
    <s v="YEM_021"/>
    <x v="5"/>
    <n v="47.010449999999999"/>
    <n v="16.935545000000001"/>
    <d v="2019-09-06T00:00:00"/>
    <s v="d_Bus"/>
    <s v="Saudi Arabia"/>
    <s v="Najran"/>
    <s v="ooo"/>
    <s v="Sharorah"/>
    <s v="Yemen"/>
    <s v="Amr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04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s v="Yemen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Amran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18T00:00:00"/>
    <s v="d_Bus"/>
    <s v="Saudi Arabia"/>
    <s v="Najran"/>
    <s v="ooo"/>
    <s v="Sharorah"/>
    <s v="Yemen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s v="Yemen"/>
    <s v="Amran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September"/>
    <x v="0"/>
    <s v="Yemen"/>
    <s v="Hadramaut"/>
    <s v="Al Abr"/>
    <s v="YEM_021"/>
    <x v="5"/>
    <n v="47.010449999999999"/>
    <n v="16.935545000000001"/>
    <d v="2019-09-30T00:00:00"/>
    <s v="d_Bus"/>
    <s v="Saudi Arabia"/>
    <s v="Najran"/>
    <s v="ooo"/>
    <s v="Sharorah"/>
    <s v="Yemen"/>
    <s v="Amran"/>
    <s v="ooo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September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s v="Yemen"/>
    <s v="Amr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19T00:00:00"/>
    <s v="d_Bus"/>
    <s v="Saudi Arabia"/>
    <s v="Najran"/>
    <s v="ooo"/>
    <s v="Sharorah"/>
    <s v="Yemen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Sa'Ada"/>
    <s v="Sa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September"/>
    <x v="0"/>
    <s v="Yemen"/>
    <s v="Hadramaut"/>
    <s v="Al Abr"/>
    <s v="YEM_021"/>
    <x v="5"/>
    <n v="47.010449999999999"/>
    <n v="16.935545000000001"/>
    <d v="2019-09-18T00:00:00"/>
    <s v="d_Bus"/>
    <s v="Saudi Arabia"/>
    <s v="Najran"/>
    <s v="ooo"/>
    <s v="Sharorah"/>
    <s v="Yemen"/>
    <s v="Sa'Ada"/>
    <s v="Sa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September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s v="Yemen"/>
    <s v="Sa'Ada"/>
    <s v="Sadah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s v="Yemen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Sana'A"/>
    <s v="Sanaa"/>
    <m/>
    <s v="h_Final_Exit_Stamp"/>
    <n v="16"/>
    <n v="3"/>
    <n v="5"/>
    <n v="7"/>
    <n v="1"/>
    <n v="0"/>
    <n v="0"/>
    <n v="0"/>
    <n v="0"/>
    <n v="0"/>
    <n v="0"/>
    <n v="0"/>
    <n v="0"/>
    <n v="0"/>
    <m/>
    <m/>
    <n v="16"/>
    <s v="Returnees"/>
  </r>
  <r>
    <s v="September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0"/>
    <s v="Yemen"/>
    <s v="Hadramaut"/>
    <s v="Al Abr"/>
    <s v="YEM_021"/>
    <x v="5"/>
    <n v="47.010449999999999"/>
    <n v="16.935545000000001"/>
    <d v="2019-09-30T00:00:00"/>
    <s v="d_Bus"/>
    <s v="Saudi Arabia"/>
    <s v="Najran"/>
    <s v="ooo"/>
    <s v="Sharorah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September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s v="Yemen"/>
    <s v="Sana'A"/>
    <s v="Sanaa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September"/>
    <x v="0"/>
    <s v="Yemen"/>
    <s v="Hadramaut"/>
    <s v="Al Abr"/>
    <s v="YEM_021"/>
    <x v="5"/>
    <n v="47.010449999999999"/>
    <n v="16.935545000000001"/>
    <d v="2019-09-05T00:00:00"/>
    <s v="d_Bus"/>
    <s v="Saudi Arabia"/>
    <s v="Najran"/>
    <s v="ooo"/>
    <s v="Sharorah"/>
    <s v="Yemen"/>
    <s v="Sana'A"/>
    <s v="Sanaa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02T00:00:00"/>
    <s v="d_Bus"/>
    <s v="Saudi Arabia"/>
    <s v="Najran"/>
    <s v="ooo"/>
    <s v="Sharorah"/>
    <s v="Yemen"/>
    <s v="Sana'A"/>
    <s v="Sanaa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s v="Yemen"/>
    <s v="Sana'A"/>
    <s v="Sanaa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September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s v="Yemen"/>
    <s v="Sana'A"/>
    <s v="Sanaa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s v="Yemen"/>
    <s v="Sana'A"/>
    <s v="Sana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September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s v="Yemen"/>
    <s v="Sana'A"/>
    <s v="Sanaa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September"/>
    <x v="0"/>
    <s v="Yemen"/>
    <s v="Hadramaut"/>
    <s v="Al Abr"/>
    <s v="YEM_021"/>
    <x v="5"/>
    <n v="47.010449999999999"/>
    <n v="16.935545000000001"/>
    <d v="2019-09-01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Al Abr"/>
    <s v="YEM_021"/>
    <x v="5"/>
    <n v="47.010449999999999"/>
    <n v="16.935545000000001"/>
    <d v="2019-09-21T00:00:00"/>
    <s v="d_Bus"/>
    <s v="Saudi Arabia"/>
    <s v="Najran"/>
    <s v="ooo"/>
    <s v="Sharorah"/>
    <s v="Yemen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September"/>
    <x v="0"/>
    <s v="Yemen"/>
    <s v="Hadramaut"/>
    <s v="Al Abr"/>
    <s v="YEM_021"/>
    <x v="5"/>
    <n v="47.010449999999999"/>
    <n v="16.935545000000001"/>
    <d v="2019-09-03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September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0"/>
    <s v="Yemen"/>
    <s v="Hadramaut"/>
    <s v="Al Abr"/>
    <s v="YEM_021"/>
    <x v="5"/>
    <n v="47.010449999999999"/>
    <n v="16.935545000000001"/>
    <d v="2019-09-22T00:00:00"/>
    <s v="d_Bus"/>
    <s v="Saudi Arabia"/>
    <s v="Najran"/>
    <s v="ooo"/>
    <s v="Sharorah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September"/>
    <x v="0"/>
    <s v="Yemen"/>
    <s v="Hadramaut"/>
    <s v="Al Abr"/>
    <s v="YEM_021"/>
    <x v="5"/>
    <n v="47.010449999999999"/>
    <n v="16.935545000000001"/>
    <d v="2019-09-16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29T00:00:00"/>
    <s v="d_Bus"/>
    <s v="Saudi Arabia"/>
    <s v="Najran"/>
    <s v="ooo"/>
    <s v="Sharorah"/>
    <s v="Yemen"/>
    <s v="Taizz"/>
    <s v="Taizz"/>
    <m/>
    <s v="i_Irregular_migrant"/>
    <n v="13"/>
    <n v="11"/>
    <n v="0"/>
    <n v="2"/>
    <n v="0"/>
    <n v="0"/>
    <n v="0"/>
    <n v="2"/>
    <n v="0"/>
    <n v="0"/>
    <n v="0"/>
    <n v="0"/>
    <n v="0"/>
    <n v="0"/>
    <m/>
    <m/>
    <n v="13"/>
    <s v="Returnees"/>
  </r>
  <r>
    <s v="September"/>
    <x v="0"/>
    <s v="Yemen"/>
    <s v="Hadramaut"/>
    <s v="Al Abr"/>
    <s v="YEM_021"/>
    <x v="5"/>
    <n v="47.010449999999999"/>
    <n v="16.935545000000001"/>
    <d v="2019-09-07T00:00:00"/>
    <s v="d_Bus"/>
    <s v="Saudi Arabia"/>
    <s v="Najran"/>
    <s v="ooo"/>
    <s v="Sharorah"/>
    <s v="Yemen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September"/>
    <x v="0"/>
    <s v="Yemen"/>
    <s v="Hadramaut"/>
    <s v="Al Abr"/>
    <s v="YEM_021"/>
    <x v="5"/>
    <n v="47.010449999999999"/>
    <n v="16.935545000000001"/>
    <d v="2019-09-17T00:00:00"/>
    <s v="d_Bus"/>
    <s v="Saudi Arabia"/>
    <s v="Najran"/>
    <s v="ooo"/>
    <s v="Sharorah"/>
    <s v="Yemen"/>
    <s v="Taizz"/>
    <s v="Taizz"/>
    <m/>
    <s v="i_Irregular_migrant"/>
    <n v="31"/>
    <n v="28"/>
    <n v="0"/>
    <n v="3"/>
    <n v="0"/>
    <n v="0"/>
    <n v="0"/>
    <n v="3"/>
    <n v="0"/>
    <n v="0"/>
    <n v="0"/>
    <n v="0"/>
    <n v="0"/>
    <n v="0"/>
    <m/>
    <m/>
    <n v="31"/>
    <s v="Returnees"/>
  </r>
  <r>
    <s v="September"/>
    <x v="0"/>
    <s v="Yemen"/>
    <s v="Hadramaut"/>
    <s v="Al Abr"/>
    <s v="YEM_021"/>
    <x v="5"/>
    <n v="47.010449999999999"/>
    <n v="16.935545000000001"/>
    <d v="2019-09-28T00:00:00"/>
    <s v="d_Bus"/>
    <s v="Saudi Arabia"/>
    <s v="Najran"/>
    <s v="ooo"/>
    <s v="Sharorah"/>
    <s v="Yemen"/>
    <s v="Taizz"/>
    <s v="Taizz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September"/>
    <x v="0"/>
    <s v="Yemen"/>
    <s v="Hadramaut"/>
    <s v="Al Abr"/>
    <s v="YEM_021"/>
    <x v="5"/>
    <n v="47.010449999999999"/>
    <n v="16.935545000000001"/>
    <d v="2019-09-01T00:00:00"/>
    <s v="d_Bus"/>
    <s v="Saudi Arabia"/>
    <s v="Najran"/>
    <s v="ooo"/>
    <s v="Sharorah"/>
    <s v="Yemen"/>
    <s v="Taizz"/>
    <s v="Taizz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September"/>
    <x v="0"/>
    <s v="Yemen"/>
    <s v="Hadramaut"/>
    <s v="Al Abr"/>
    <s v="YEM_021"/>
    <x v="5"/>
    <n v="47.010449999999999"/>
    <n v="16.935545000000001"/>
    <d v="2019-09-08T00:00:00"/>
    <s v="d_Bus"/>
    <s v="Saudi Arabia"/>
    <s v="Najran"/>
    <s v="ooo"/>
    <s v="Sharorah"/>
    <s v="Yemen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September"/>
    <x v="0"/>
    <s v="Yemen"/>
    <s v="Hadramaut"/>
    <s v="Brom Mayfa"/>
    <s v="YEM_017"/>
    <x v="6"/>
    <n v="48.675089999999997"/>
    <n v="14.088995000000001"/>
    <d v="2019-09-22T00:00:00"/>
    <s v="f_Boat"/>
    <s v="Somalia"/>
    <s v="Bari"/>
    <s v="Boosaaso"/>
    <m/>
    <s v="Saudi Arabia"/>
    <s v="Jizan"/>
    <s v="ooo"/>
    <s v="jayzan"/>
    <s v="d_Economic_migration_6_months"/>
    <n v="160"/>
    <n v="113"/>
    <n v="22"/>
    <n v="17"/>
    <n v="8"/>
    <n v="0"/>
    <n v="0"/>
    <n v="0"/>
    <n v="0"/>
    <n v="0"/>
    <n v="160"/>
    <n v="0"/>
    <n v="0"/>
    <n v="0"/>
    <m/>
    <m/>
    <n v="0"/>
    <s v="Migrnats"/>
  </r>
  <r>
    <s v="September"/>
    <x v="0"/>
    <s v="Yemen"/>
    <s v="Hadramaut"/>
    <s v="Brom Mayfa"/>
    <s v="YEM_017"/>
    <x v="6"/>
    <n v="48.675089999999997"/>
    <n v="14.088995000000001"/>
    <d v="2019-09-18T00:00:00"/>
    <s v="f_Boat"/>
    <s v="Somalia"/>
    <s v="Bari"/>
    <s v="Boosaaso"/>
    <m/>
    <s v="Saudi Arabia"/>
    <s v="Jizan"/>
    <s v="ooo"/>
    <s v="jayzan"/>
    <s v="d_Economic_migration_6_months"/>
    <n v="175"/>
    <n v="136"/>
    <n v="15"/>
    <n v="18"/>
    <n v="6"/>
    <n v="0"/>
    <n v="0"/>
    <n v="0"/>
    <n v="0"/>
    <n v="0"/>
    <n v="160"/>
    <n v="15"/>
    <n v="0"/>
    <n v="0"/>
    <m/>
    <m/>
    <n v="0"/>
    <s v="Migrnats"/>
  </r>
  <r>
    <s v="September"/>
    <x v="0"/>
    <s v="Yemen"/>
    <s v="Hadramaut"/>
    <s v="Brom Mayfa"/>
    <s v="YEM_017"/>
    <x v="6"/>
    <n v="48.675089999999997"/>
    <n v="14.088995000000001"/>
    <d v="2019-09-18T00:00:00"/>
    <s v="f_Boat"/>
    <s v="Somalia"/>
    <s v="Bari"/>
    <s v="Boosaaso"/>
    <m/>
    <s v="Saudi Arabia"/>
    <s v="Jizan"/>
    <s v="ooo"/>
    <s v="jayzan"/>
    <s v="d_Economic_migration_6_months"/>
    <n v="180"/>
    <n v="139"/>
    <n v="24"/>
    <n v="12"/>
    <n v="5"/>
    <n v="0"/>
    <n v="0"/>
    <n v="0"/>
    <n v="0"/>
    <n v="0"/>
    <n v="160"/>
    <n v="20"/>
    <n v="0"/>
    <n v="0"/>
    <m/>
    <m/>
    <n v="0"/>
    <s v="Migrnats"/>
  </r>
  <r>
    <s v="September"/>
    <x v="0"/>
    <s v="Yemen"/>
    <s v="Hadramaut"/>
    <s v="Brom Mayfa"/>
    <s v="YEM_017"/>
    <x v="6"/>
    <n v="48.675089999999997"/>
    <n v="14.088995000000001"/>
    <d v="2019-09-22T00:00:00"/>
    <s v="f_Boat"/>
    <s v="Somalia"/>
    <s v="Bari"/>
    <s v="Boosaaso"/>
    <m/>
    <s v="Saudi Arabia"/>
    <s v="Jizan"/>
    <s v="ooo"/>
    <s v="jayzan"/>
    <s v="d_Economic_migration_6_months"/>
    <n v="185"/>
    <n v="148"/>
    <n v="20"/>
    <n v="7"/>
    <n v="10"/>
    <n v="0"/>
    <n v="0"/>
    <n v="0"/>
    <n v="0"/>
    <n v="0"/>
    <n v="185"/>
    <n v="0"/>
    <n v="0"/>
    <n v="0"/>
    <m/>
    <m/>
    <n v="0"/>
    <s v="Migrnats"/>
  </r>
  <r>
    <s v="September"/>
    <x v="0"/>
    <s v="Yemen"/>
    <s v="Hadramaut"/>
    <s v="Brom Mayfa"/>
    <s v="YEM_017"/>
    <x v="6"/>
    <n v="48.675089999999997"/>
    <n v="14.088995000000001"/>
    <d v="2019-09-22T00:00:00"/>
    <s v="f_Boat"/>
    <s v="Somalia"/>
    <s v="Bari"/>
    <s v="Boosaaso"/>
    <m/>
    <s v="Saudi Arabia"/>
    <s v="Jizan"/>
    <s v="ooo"/>
    <s v="جيزان"/>
    <s v="d_Economic_migration_6_months"/>
    <n v="175"/>
    <n v="121"/>
    <n v="28"/>
    <n v="15"/>
    <n v="11"/>
    <n v="0"/>
    <n v="0"/>
    <n v="0"/>
    <n v="0"/>
    <n v="0"/>
    <n v="160"/>
    <n v="15"/>
    <n v="0"/>
    <n v="0"/>
    <m/>
    <m/>
    <n v="0"/>
    <s v="Migrnats"/>
  </r>
  <r>
    <s v="September"/>
    <x v="0"/>
    <s v="Yemen"/>
    <s v="Hadramaut"/>
    <s v="Brom Mayfa"/>
    <s v="YEM_017"/>
    <x v="6"/>
    <n v="48.675089999999997"/>
    <n v="14.088995000000001"/>
    <d v="2019-09-27T00:00:00"/>
    <s v="f_Boat"/>
    <s v="Somalia"/>
    <s v="Bari"/>
    <s v="Boosaaso"/>
    <m/>
    <s v="Saudi Arabia"/>
    <s v="Jizan"/>
    <s v="ooo"/>
    <s v="جيزان"/>
    <s v="d_Economic_migration_6_months"/>
    <n v="175"/>
    <n v="119"/>
    <n v="32"/>
    <n v="16"/>
    <n v="8"/>
    <n v="0"/>
    <n v="3"/>
    <n v="0"/>
    <n v="0"/>
    <n v="1"/>
    <n v="131"/>
    <n v="44"/>
    <n v="0"/>
    <n v="0"/>
    <m/>
    <m/>
    <n v="0"/>
    <s v="Migrnats"/>
  </r>
  <r>
    <s v="September"/>
    <x v="0"/>
    <s v="Yemen"/>
    <s v="Hadramaut"/>
    <s v="Brom Mayfa"/>
    <s v="YEM_017"/>
    <x v="6"/>
    <n v="48.675089999999997"/>
    <n v="14.088995000000001"/>
    <d v="2019-09-25T00:00:00"/>
    <s v="f_Boat"/>
    <s v="Somalia"/>
    <s v="Bari"/>
    <s v="Boosaaso"/>
    <m/>
    <s v="Saudi Arabia"/>
    <s v="Jizan"/>
    <s v="ooo"/>
    <s v="جيزان"/>
    <s v="d_Economic_migration_6_months"/>
    <n v="180"/>
    <n v="125"/>
    <n v="28"/>
    <n v="15"/>
    <n v="12"/>
    <n v="0"/>
    <n v="0"/>
    <n v="0"/>
    <n v="0"/>
    <n v="0"/>
    <n v="180"/>
    <n v="0"/>
    <n v="0"/>
    <n v="0"/>
    <m/>
    <m/>
    <n v="0"/>
    <s v="Migrnats"/>
  </r>
  <r>
    <s v="September"/>
    <x v="0"/>
    <s v="Yemen"/>
    <s v="Hadramaut"/>
    <s v="Brom Mayfa"/>
    <s v="YEM_017"/>
    <x v="6"/>
    <n v="48.675089999999997"/>
    <n v="14.088995000000001"/>
    <d v="2019-09-14T00:00:00"/>
    <s v="f_Boat"/>
    <s v="Somalia"/>
    <s v="Bari"/>
    <s v="Boosaaso"/>
    <m/>
    <s v="Saudi Arabia"/>
    <s v="Jizan"/>
    <s v="ooo"/>
    <s v="جيزان"/>
    <s v="d_Economic_migration_6_months"/>
    <n v="185"/>
    <n v="160"/>
    <n v="0"/>
    <n v="25"/>
    <n v="0"/>
    <n v="0"/>
    <n v="0"/>
    <n v="0"/>
    <n v="0"/>
    <n v="0"/>
    <n v="185"/>
    <n v="0"/>
    <n v="0"/>
    <n v="0"/>
    <m/>
    <m/>
    <n v="0"/>
    <s v="Migrnats"/>
  </r>
  <r>
    <s v="September"/>
    <x v="0"/>
    <s v="Yemen"/>
    <s v="Hadramaut"/>
    <s v="Brom Mayfa"/>
    <s v="YEM_017"/>
    <x v="6"/>
    <n v="48.675089999999997"/>
    <n v="14.088995000000001"/>
    <d v="2019-09-25T00:00:00"/>
    <s v="f_Boat"/>
    <s v="Somalia"/>
    <s v="Bari"/>
    <s v="Boosaaso"/>
    <m/>
    <s v="Saudi Arabia"/>
    <s v="Jizan"/>
    <s v="ooo"/>
    <s v="جيزان"/>
    <s v="d_Economic_migration_6_months"/>
    <n v="200"/>
    <n v="141"/>
    <n v="30"/>
    <n v="20"/>
    <n v="9"/>
    <n v="1"/>
    <n v="0"/>
    <n v="0"/>
    <n v="0"/>
    <n v="0"/>
    <n v="150"/>
    <n v="5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1T00:00:00"/>
    <s v="f_Boat"/>
    <s v="Djibouti"/>
    <s v="Obock"/>
    <s v="Obock"/>
    <m/>
    <s v="Saudi Arabia"/>
    <s v="Jizan"/>
    <m/>
    <m/>
    <s v="d_Economic_migration_6_months"/>
    <n v="100"/>
    <n v="68"/>
    <n v="20"/>
    <n v="12"/>
    <n v="0"/>
    <n v="0"/>
    <n v="0"/>
    <n v="12"/>
    <n v="0"/>
    <n v="0"/>
    <n v="10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s v="Saudi Arabia"/>
    <s v="Asir"/>
    <m/>
    <m/>
    <s v="d_Economic_migration_6_months"/>
    <n v="100"/>
    <n v="89"/>
    <n v="6"/>
    <n v="5"/>
    <n v="0"/>
    <n v="0"/>
    <n v="0"/>
    <n v="5"/>
    <n v="0"/>
    <n v="0"/>
    <n v="10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8T00:00:00"/>
    <s v="f_Boat"/>
    <s v="Djibouti"/>
    <s v="Obock"/>
    <s v="Obock"/>
    <m/>
    <s v="Saudi Arabia"/>
    <s v="Jizan"/>
    <m/>
    <m/>
    <s v="d_Economic_migration_6_months"/>
    <n v="100"/>
    <n v="49"/>
    <n v="40"/>
    <n v="8"/>
    <n v="3"/>
    <n v="0"/>
    <n v="0"/>
    <n v="10"/>
    <n v="0"/>
    <n v="0"/>
    <n v="10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2T00:00:00"/>
    <s v="f_Boat"/>
    <s v="Djibouti"/>
    <s v="Obock"/>
    <s v="Obock"/>
    <m/>
    <s v="Saudi Arabia"/>
    <s v="Asir"/>
    <m/>
    <m/>
    <s v="d_Economic_migration_6_months"/>
    <n v="100"/>
    <n v="56"/>
    <n v="32"/>
    <n v="7"/>
    <n v="5"/>
    <n v="0"/>
    <n v="0"/>
    <n v="7"/>
    <n v="0"/>
    <n v="0"/>
    <n v="10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5T00:00:00"/>
    <s v="f_Boat"/>
    <s v="Djibouti"/>
    <s v="Obock"/>
    <s v="Obock"/>
    <m/>
    <s v="Saudi Arabia"/>
    <s v="Ar Riyad"/>
    <m/>
    <m/>
    <s v="d_Economic_migration_6_months"/>
    <n v="112"/>
    <n v="88"/>
    <n v="16"/>
    <n v="8"/>
    <n v="0"/>
    <n v="0"/>
    <n v="0"/>
    <n v="8"/>
    <n v="0"/>
    <n v="0"/>
    <n v="112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5T00:00:00"/>
    <s v="f_Boat"/>
    <s v="Djibouti"/>
    <s v="Obock"/>
    <s v="Obock"/>
    <m/>
    <s v="Saudi Arabia"/>
    <s v="Jizan"/>
    <m/>
    <m/>
    <s v="d_Economic_migration_6_months"/>
    <n v="116"/>
    <n v="97"/>
    <n v="16"/>
    <n v="3"/>
    <n v="0"/>
    <n v="0"/>
    <n v="0"/>
    <n v="3"/>
    <n v="0"/>
    <n v="0"/>
    <n v="116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4T00:00:00"/>
    <s v="f_Boat"/>
    <s v="Djibouti"/>
    <s v="Obock"/>
    <s v="Obock"/>
    <m/>
    <s v="Saudi Arabia"/>
    <s v="Jizan"/>
    <m/>
    <m/>
    <s v="d_Economic_migration_6_months"/>
    <n v="120"/>
    <n v="99"/>
    <n v="10"/>
    <n v="7"/>
    <n v="4"/>
    <n v="0"/>
    <n v="0"/>
    <n v="10"/>
    <n v="0"/>
    <n v="0"/>
    <n v="12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s v="Saudi Arabia"/>
    <s v="Ar Riyad"/>
    <m/>
    <m/>
    <s v="d_Economic_migration_6_months"/>
    <n v="130"/>
    <n v="96"/>
    <n v="25"/>
    <n v="9"/>
    <n v="0"/>
    <n v="0"/>
    <n v="0"/>
    <n v="9"/>
    <n v="0"/>
    <n v="0"/>
    <n v="13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s v="Saudi Arabia"/>
    <s v="Asir"/>
    <m/>
    <m/>
    <s v="d_Economic_migration_6_months"/>
    <n v="130"/>
    <n v="120"/>
    <n v="4"/>
    <n v="4"/>
    <n v="2"/>
    <n v="0"/>
    <n v="0"/>
    <n v="4"/>
    <n v="0"/>
    <n v="0"/>
    <n v="13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8T00:00:00"/>
    <s v="f_Boat"/>
    <s v="Djibouti"/>
    <s v="Obock"/>
    <s v="Obock"/>
    <m/>
    <s v="Saudi Arabia"/>
    <s v="Jizan"/>
    <m/>
    <m/>
    <s v="d_Economic_migration_6_months"/>
    <n v="140"/>
    <n v="109"/>
    <n v="18"/>
    <n v="13"/>
    <n v="0"/>
    <n v="0"/>
    <n v="0"/>
    <n v="10"/>
    <n v="0"/>
    <n v="0"/>
    <n v="14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6T00:00:00"/>
    <s v="f_Boat"/>
    <s v="Djibouti"/>
    <s v="Obock"/>
    <s v="Obock"/>
    <m/>
    <s v="Saudi Arabia"/>
    <s v="Jizan"/>
    <m/>
    <m/>
    <s v="d_Economic_migration_6_months"/>
    <n v="150"/>
    <n v="121"/>
    <n v="14"/>
    <n v="9"/>
    <n v="6"/>
    <n v="0"/>
    <n v="0"/>
    <n v="8"/>
    <n v="0"/>
    <n v="0"/>
    <n v="15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7T00:00:00"/>
    <s v="f_Boat"/>
    <s v="Djibouti"/>
    <s v="Obock"/>
    <s v="Obock"/>
    <m/>
    <s v="Saudi Arabia"/>
    <s v="Makkah"/>
    <m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0T00:00:00"/>
    <s v="f_Boat"/>
    <s v="Djibouti"/>
    <s v="Obock"/>
    <s v="Obock"/>
    <m/>
    <s v="Saudi Arabia"/>
    <s v="Jizan"/>
    <m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s v="Saudi Arabia"/>
    <s v="Ar Riyad"/>
    <m/>
    <m/>
    <s v="d_Economic_migration_6_months"/>
    <n v="185"/>
    <n v="124"/>
    <n v="42"/>
    <n v="13"/>
    <n v="6"/>
    <n v="0"/>
    <n v="0"/>
    <n v="10"/>
    <n v="0"/>
    <n v="0"/>
    <n v="185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7T00:00:00"/>
    <s v="f_Boat"/>
    <s v="Djibouti"/>
    <s v="Obock"/>
    <s v="Obock"/>
    <m/>
    <s v="Saudi Arabia"/>
    <s v="Ar Riyad"/>
    <m/>
    <m/>
    <s v="d_Economic_migration_6_months"/>
    <n v="19"/>
    <n v="19"/>
    <n v="0"/>
    <n v="0"/>
    <n v="0"/>
    <n v="0"/>
    <n v="0"/>
    <n v="0"/>
    <n v="0"/>
    <n v="0"/>
    <n v="19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5T00:00:00"/>
    <s v="f_Boat"/>
    <s v="Djibouti"/>
    <s v="Obock"/>
    <s v="Obock"/>
    <m/>
    <s v="Saudi Arabia"/>
    <s v="Makkah"/>
    <m/>
    <m/>
    <s v="d_Economic_migration_6_months"/>
    <n v="20"/>
    <n v="15"/>
    <n v="0"/>
    <n v="5"/>
    <n v="0"/>
    <n v="0"/>
    <n v="0"/>
    <n v="5"/>
    <n v="0"/>
    <n v="0"/>
    <n v="2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3T00:00:00"/>
    <s v="f_Boat"/>
    <s v="Djibouti"/>
    <s v="Obock"/>
    <s v="Obock"/>
    <m/>
    <s v="Saudi Arabia"/>
    <s v="Ar Riyad"/>
    <m/>
    <m/>
    <s v="d_Economic_migration_6_months"/>
    <n v="23"/>
    <n v="23"/>
    <n v="0"/>
    <n v="0"/>
    <n v="0"/>
    <n v="0"/>
    <n v="0"/>
    <n v="0"/>
    <n v="0"/>
    <n v="0"/>
    <n v="23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7T00:00:00"/>
    <s v="f_Boat"/>
    <s v="Djibouti"/>
    <s v="Obock"/>
    <s v="Obock"/>
    <m/>
    <s v="Saudi Arabia"/>
    <s v="Jizan"/>
    <m/>
    <m/>
    <s v="d_Economic_migration_6_months"/>
    <n v="230"/>
    <n v="166"/>
    <n v="64"/>
    <n v="0"/>
    <n v="0"/>
    <n v="0"/>
    <n v="0"/>
    <n v="0"/>
    <n v="0"/>
    <n v="0"/>
    <n v="23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5T00:00:00"/>
    <s v="f_Boat"/>
    <s v="Djibouti"/>
    <s v="Obock"/>
    <s v="Obock"/>
    <m/>
    <s v="Saudi Arabia"/>
    <s v="Makkah"/>
    <m/>
    <m/>
    <s v="d_Economic_migration_6_months"/>
    <n v="24"/>
    <n v="20"/>
    <n v="0"/>
    <n v="4"/>
    <n v="0"/>
    <n v="0"/>
    <n v="0"/>
    <n v="3"/>
    <n v="0"/>
    <n v="0"/>
    <n v="24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7T00:00:00"/>
    <s v="f_Boat"/>
    <s v="Djibouti"/>
    <s v="Obock"/>
    <s v="Obock"/>
    <m/>
    <s v="Saudi Arabia"/>
    <s v="Asir"/>
    <m/>
    <m/>
    <s v="d_Economic_migration_6_months"/>
    <n v="26"/>
    <n v="24"/>
    <n v="0"/>
    <n v="2"/>
    <n v="0"/>
    <n v="0"/>
    <n v="0"/>
    <n v="2"/>
    <n v="0"/>
    <n v="0"/>
    <n v="26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5T00:00:00"/>
    <s v="f_Boat"/>
    <s v="Djibouti"/>
    <s v="Obock"/>
    <s v="Obock"/>
    <m/>
    <s v="Saudi Arabia"/>
    <s v="Al Madinah"/>
    <m/>
    <m/>
    <s v="d_Economic_migration_6_months"/>
    <n v="27"/>
    <n v="25"/>
    <n v="0"/>
    <n v="2"/>
    <n v="0"/>
    <n v="0"/>
    <n v="0"/>
    <n v="1"/>
    <n v="0"/>
    <n v="0"/>
    <n v="27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3T00:00:00"/>
    <s v="f_Boat"/>
    <s v="Djibouti"/>
    <s v="Obock"/>
    <s v="Obock"/>
    <m/>
    <s v="Saudi Arabia"/>
    <s v="Asir"/>
    <m/>
    <m/>
    <s v="d_Economic_migration_6_months"/>
    <n v="31"/>
    <n v="26"/>
    <n v="0"/>
    <n v="5"/>
    <n v="0"/>
    <n v="0"/>
    <n v="0"/>
    <n v="5"/>
    <n v="0"/>
    <n v="0"/>
    <n v="31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8T00:00:00"/>
    <s v="f_Boat"/>
    <s v="Djibouti"/>
    <s v="Obock"/>
    <s v="Obock"/>
    <m/>
    <s v="Saudi Arabia"/>
    <s v="Jizan"/>
    <m/>
    <m/>
    <s v="d_Economic_migration_6_months"/>
    <n v="32"/>
    <n v="26"/>
    <n v="4"/>
    <n v="2"/>
    <n v="0"/>
    <n v="0"/>
    <n v="0"/>
    <n v="1"/>
    <n v="0"/>
    <n v="0"/>
    <n v="32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s v="Saudi Arabia"/>
    <s v="Najran"/>
    <m/>
    <m/>
    <s v="d_Economic_migration_6_months"/>
    <n v="33"/>
    <n v="33"/>
    <n v="0"/>
    <n v="0"/>
    <n v="0"/>
    <n v="0"/>
    <n v="0"/>
    <n v="0"/>
    <n v="0"/>
    <n v="0"/>
    <n v="33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4T00:00:00"/>
    <s v="f_Boat"/>
    <s v="Djibouti"/>
    <s v="Obock"/>
    <s v="Obock"/>
    <m/>
    <s v="Saudi Arabia"/>
    <s v="Asir"/>
    <m/>
    <m/>
    <s v="d_Economic_migration_6_months"/>
    <n v="35"/>
    <n v="30"/>
    <n v="3"/>
    <n v="2"/>
    <n v="0"/>
    <n v="0"/>
    <n v="0"/>
    <n v="0"/>
    <n v="0"/>
    <n v="0"/>
    <n v="35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5T00:00:00"/>
    <s v="f_Boat"/>
    <s v="Djibouti"/>
    <s v="Obock"/>
    <s v="Obock"/>
    <m/>
    <s v="Saudi Arabia"/>
    <s v="Ar Riyad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7T00:00:00"/>
    <s v="f_Boat"/>
    <s v="Djibouti"/>
    <s v="Obock"/>
    <s v="Obock"/>
    <m/>
    <s v="Saudi Arabia"/>
    <s v="Makkah"/>
    <m/>
    <m/>
    <s v="d_Economic_migration_6_months"/>
    <n v="40"/>
    <n v="39"/>
    <n v="0"/>
    <n v="1"/>
    <n v="0"/>
    <n v="0"/>
    <n v="0"/>
    <n v="1"/>
    <n v="0"/>
    <n v="0"/>
    <n v="4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4T00:00:00"/>
    <s v="f_Boat"/>
    <s v="Djibouti"/>
    <s v="Obock"/>
    <s v="Obock"/>
    <m/>
    <s v="Saudi Arabia"/>
    <s v="Ar Riyad"/>
    <m/>
    <m/>
    <s v="d_Economic_migration_6_months"/>
    <n v="45"/>
    <n v="30"/>
    <n v="9"/>
    <n v="5"/>
    <n v="1"/>
    <n v="0"/>
    <n v="0"/>
    <n v="6"/>
    <n v="0"/>
    <n v="0"/>
    <n v="45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2T00:00:00"/>
    <s v="f_Boat"/>
    <s v="Djibouti"/>
    <s v="Obock"/>
    <s v="Obock"/>
    <m/>
    <s v="Saudi Arabia"/>
    <s v="Ar Riyad"/>
    <m/>
    <m/>
    <s v="d_Economic_migration_6_months"/>
    <n v="50"/>
    <n v="44"/>
    <n v="0"/>
    <n v="6"/>
    <n v="0"/>
    <n v="0"/>
    <n v="0"/>
    <n v="5"/>
    <n v="0"/>
    <n v="0"/>
    <n v="45"/>
    <n v="5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6T00:00:00"/>
    <s v="f_Boat"/>
    <s v="Djibouti"/>
    <s v="Obock"/>
    <s v="Obock"/>
    <m/>
    <s v="Saudi Arabia"/>
    <s v="Asir"/>
    <m/>
    <m/>
    <s v="d_Economic_migration_6_months"/>
    <n v="50"/>
    <n v="42"/>
    <n v="6"/>
    <n v="2"/>
    <n v="0"/>
    <n v="0"/>
    <n v="0"/>
    <n v="2"/>
    <n v="0"/>
    <n v="0"/>
    <n v="5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4T00:00:00"/>
    <s v="f_Boat"/>
    <s v="Djibouti"/>
    <s v="Obock"/>
    <s v="Obock"/>
    <m/>
    <s v="Saudi Arabia"/>
    <s v="Jizan"/>
    <m/>
    <m/>
    <s v="d_Economic_migration_6_months"/>
    <n v="53"/>
    <n v="47"/>
    <n v="0"/>
    <n v="6"/>
    <n v="0"/>
    <n v="0"/>
    <n v="0"/>
    <n v="6"/>
    <n v="0"/>
    <n v="0"/>
    <n v="53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2T00:00:00"/>
    <s v="f_Boat"/>
    <s v="Djibouti"/>
    <s v="Obock"/>
    <s v="Obock"/>
    <m/>
    <s v="Saudi Arabia"/>
    <s v="Makkah"/>
    <m/>
    <m/>
    <s v="d_Economic_migration_6_months"/>
    <n v="60"/>
    <n v="55"/>
    <n v="0"/>
    <n v="5"/>
    <n v="0"/>
    <n v="0"/>
    <n v="0"/>
    <n v="5"/>
    <n v="0"/>
    <n v="0"/>
    <n v="6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7T00:00:00"/>
    <s v="f_Boat"/>
    <s v="Djibouti"/>
    <s v="Obock"/>
    <s v="Obock"/>
    <m/>
    <s v="Saudi Arabia"/>
    <s v="Ar Riyad"/>
    <m/>
    <m/>
    <s v="d_Economic_migration_6_months"/>
    <n v="60"/>
    <n v="54"/>
    <n v="0"/>
    <n v="6"/>
    <n v="0"/>
    <n v="0"/>
    <n v="0"/>
    <n v="4"/>
    <n v="0"/>
    <n v="0"/>
    <n v="6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1T00:00:00"/>
    <s v="f_Boat"/>
    <s v="Djibouti"/>
    <s v="Obock"/>
    <s v="Obock"/>
    <m/>
    <s v="Saudi Arabia"/>
    <s v="Ar Riyad"/>
    <m/>
    <m/>
    <s v="d_Economic_migration_6_months"/>
    <n v="68"/>
    <n v="33"/>
    <n v="22"/>
    <n v="7"/>
    <n v="6"/>
    <n v="0"/>
    <n v="0"/>
    <n v="9"/>
    <n v="0"/>
    <n v="0"/>
    <n v="68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s v="Saudi Arabia"/>
    <s v="Jizan"/>
    <m/>
    <m/>
    <s v="d_Economic_migration_6_months"/>
    <n v="70"/>
    <n v="68"/>
    <n v="0"/>
    <n v="2"/>
    <n v="0"/>
    <n v="0"/>
    <n v="0"/>
    <n v="0"/>
    <n v="0"/>
    <n v="0"/>
    <n v="7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1T00:00:00"/>
    <s v="f_Boat"/>
    <s v="Djibouti"/>
    <s v="Obock"/>
    <s v="Obock"/>
    <m/>
    <s v="Saudi Arabia"/>
    <s v="Jizan"/>
    <m/>
    <m/>
    <s v="d_Economic_migration_6_months"/>
    <n v="70"/>
    <n v="66"/>
    <n v="4"/>
    <n v="0"/>
    <n v="0"/>
    <n v="0"/>
    <n v="0"/>
    <n v="0"/>
    <n v="0"/>
    <n v="0"/>
    <n v="7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9T00:00:00"/>
    <s v="f_Boat"/>
    <s v="Djibouti"/>
    <s v="Obock"/>
    <s v="Obock"/>
    <m/>
    <s v="Saudi Arabia"/>
    <s v="Asir"/>
    <m/>
    <m/>
    <s v="d_Economic_migration_6_months"/>
    <n v="73"/>
    <n v="56"/>
    <n v="0"/>
    <n v="17"/>
    <n v="0"/>
    <n v="0"/>
    <n v="0"/>
    <n v="13"/>
    <n v="0"/>
    <n v="0"/>
    <n v="73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8T00:00:00"/>
    <s v="f_Boat"/>
    <s v="Djibouti"/>
    <s v="Obock"/>
    <s v="Obock"/>
    <m/>
    <s v="Saudi Arabia"/>
    <s v="Najran"/>
    <m/>
    <m/>
    <s v="d_Economic_migration_6_months"/>
    <n v="80"/>
    <n v="63"/>
    <n v="8"/>
    <n v="6"/>
    <n v="3"/>
    <n v="0"/>
    <n v="0"/>
    <n v="4"/>
    <n v="0"/>
    <n v="0"/>
    <n v="8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8T00:00:00"/>
    <s v="f_Boat"/>
    <s v="Djibouti"/>
    <s v="Obock"/>
    <s v="Obock"/>
    <m/>
    <s v="Saudi Arabia"/>
    <s v="Ar Riyad"/>
    <m/>
    <m/>
    <s v="d_Economic_migration_6_months"/>
    <n v="95"/>
    <n v="82"/>
    <n v="10"/>
    <n v="2"/>
    <n v="1"/>
    <n v="0"/>
    <n v="0"/>
    <n v="2"/>
    <n v="0"/>
    <n v="0"/>
    <n v="95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2T00:00:00"/>
    <s v="f_Boat"/>
    <s v="Djibouti"/>
    <s v="Obock"/>
    <s v="Obock"/>
    <m/>
    <s v="Saudi Arabia"/>
    <s v="Jizan"/>
    <m/>
    <m/>
    <s v="d_Economic_migration_6_months"/>
    <n v="95"/>
    <n v="48"/>
    <n v="38"/>
    <n v="2"/>
    <n v="7"/>
    <n v="0"/>
    <n v="0"/>
    <n v="0"/>
    <n v="0"/>
    <n v="0"/>
    <n v="95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6T00:00:00"/>
    <s v="f_Boat"/>
    <s v="Djibouti"/>
    <s v="Obock"/>
    <s v="Obock"/>
    <m/>
    <s v="Saudi Arabia"/>
    <s v="Ash Sharqiyah"/>
    <s v="ooo"/>
    <s v="الخبر"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8T00:00:00"/>
    <s v="f_Boat"/>
    <s v="Djibouti"/>
    <s v="Obock"/>
    <s v="Obock"/>
    <m/>
    <s v="Saudi Arabia"/>
    <s v="Makkah"/>
    <s v="ooo"/>
    <s v="جده"/>
    <s v="d_Economic_migration_6_months"/>
    <n v="38"/>
    <n v="32"/>
    <n v="0"/>
    <n v="6"/>
    <n v="0"/>
    <n v="0"/>
    <n v="0"/>
    <n v="6"/>
    <n v="0"/>
    <n v="0"/>
    <n v="38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8T00:00:00"/>
    <s v="f_Boat"/>
    <s v="Djibouti"/>
    <s v="Obock"/>
    <s v="Obock"/>
    <m/>
    <s v="Saudi Arabia"/>
    <s v="Makkah"/>
    <s v="ooo"/>
    <s v="جده"/>
    <s v="d_Economic_migration_6_months"/>
    <n v="8"/>
    <n v="8"/>
    <n v="0"/>
    <n v="0"/>
    <n v="0"/>
    <n v="0"/>
    <n v="0"/>
    <n v="0"/>
    <n v="0"/>
    <n v="0"/>
    <n v="8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0T00:00:00"/>
    <s v="f_Boat"/>
    <s v="Djibouti"/>
    <s v="Obock"/>
    <s v="Obock"/>
    <m/>
    <s v="Saudi Arabia"/>
    <s v="Asir"/>
    <s v="ooo"/>
    <s v="خميس مشيط"/>
    <s v="d_Economic_migration_6_months"/>
    <n v="13"/>
    <n v="13"/>
    <n v="0"/>
    <n v="0"/>
    <n v="0"/>
    <n v="0"/>
    <n v="0"/>
    <n v="0"/>
    <n v="0"/>
    <n v="0"/>
    <n v="13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5T00:00:00"/>
    <s v="f_Boat"/>
    <s v="Djibouti"/>
    <s v="Obock"/>
    <s v="Obock"/>
    <m/>
    <s v="Saudi Arabia"/>
    <s v="Asir"/>
    <s v="ooo"/>
    <s v="خميس مشيط"/>
    <s v="d_Economic_migration_6_months"/>
    <n v="24"/>
    <n v="24"/>
    <n v="0"/>
    <n v="0"/>
    <n v="0"/>
    <n v="0"/>
    <n v="0"/>
    <n v="0"/>
    <n v="0"/>
    <n v="0"/>
    <n v="24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6T00:00:00"/>
    <s v="f_Boat"/>
    <s v="Djibouti"/>
    <s v="Obock"/>
    <s v="Obock"/>
    <m/>
    <s v="Saudi Arabia"/>
    <s v="Asir"/>
    <s v="ooo"/>
    <s v="خميس مشيط"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2T00:00:00"/>
    <s v="f_Boat"/>
    <s v="Djibouti"/>
    <s v="Obock"/>
    <s v="Obock"/>
    <m/>
    <s v="Saudi Arabia"/>
    <s v="Al Quassim"/>
    <s v="ooo"/>
    <s v="عنيزه"/>
    <s v="d_Economic_migration_6_months"/>
    <n v="15"/>
    <n v="15"/>
    <n v="0"/>
    <n v="0"/>
    <n v="0"/>
    <n v="0"/>
    <n v="0"/>
    <n v="0"/>
    <n v="0"/>
    <n v="0"/>
    <n v="15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4T00:00:00"/>
    <s v="f_Boat"/>
    <s v="Djibouti"/>
    <s v="Obock"/>
    <s v="Obock"/>
    <m/>
    <s v="Saudi Arabia"/>
    <s v="Ar Riyad"/>
    <s v="ooo"/>
    <s v="وادي الدواسر"/>
    <s v="d_Economic_migration_6_months"/>
    <n v="17"/>
    <n v="14"/>
    <n v="0"/>
    <n v="3"/>
    <n v="0"/>
    <n v="0"/>
    <n v="0"/>
    <n v="2"/>
    <n v="0"/>
    <n v="0"/>
    <n v="17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1T00:00:00"/>
    <s v="f_Boat"/>
    <s v="Djibouti"/>
    <s v="Obock"/>
    <s v="Obock"/>
    <m/>
    <s v="Saudi Arabia"/>
    <s v="Ar Riyad"/>
    <s v="ooo"/>
    <s v="وادي الدواسر"/>
    <s v="d_Economic_migration_6_months"/>
    <n v="40"/>
    <n v="31"/>
    <n v="4"/>
    <n v="5"/>
    <n v="0"/>
    <n v="0"/>
    <n v="0"/>
    <n v="3"/>
    <n v="0"/>
    <n v="0"/>
    <n v="4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6T00:00:00"/>
    <s v="f_Boat"/>
    <s v="Djibouti"/>
    <s v="Obock"/>
    <s v="Obock"/>
    <m/>
    <s v="Saudi Arabia"/>
    <s v="Ar Riyad"/>
    <s v="ooo"/>
    <s v="وادي الدواسر"/>
    <s v="d_Economic_migration_6_months"/>
    <n v="47"/>
    <n v="42"/>
    <n v="0"/>
    <n v="5"/>
    <n v="0"/>
    <n v="0"/>
    <n v="0"/>
    <n v="5"/>
    <n v="0"/>
    <n v="0"/>
    <n v="47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8T00:00:00"/>
    <s v="f_Boat"/>
    <s v="Djibouti"/>
    <s v="Obock"/>
    <s v="Obock"/>
    <m/>
    <s v="Saudi Arabia"/>
    <s v="Ar Riyad"/>
    <s v="ooo"/>
    <s v="وادي الدواسر"/>
    <s v="d_Economic_migration_6_months"/>
    <n v="60"/>
    <n v="47"/>
    <n v="9"/>
    <n v="4"/>
    <n v="0"/>
    <n v="0"/>
    <n v="0"/>
    <n v="4"/>
    <n v="0"/>
    <n v="0"/>
    <n v="6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3T00:00:00"/>
    <s v="f_Boat"/>
    <s v="Djibouti"/>
    <s v="Obock"/>
    <s v="Obock"/>
    <m/>
    <s v="Yemen"/>
    <s v="Taizz"/>
    <m/>
    <m/>
    <s v="d_Economic_migration_6_months"/>
    <n v="10"/>
    <n v="8"/>
    <n v="0"/>
    <n v="2"/>
    <n v="0"/>
    <n v="0"/>
    <n v="0"/>
    <n v="2"/>
    <n v="0"/>
    <n v="0"/>
    <n v="1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6T00:00:00"/>
    <s v="f_Boat"/>
    <s v="Djibouti"/>
    <s v="Obock"/>
    <s v="Obock"/>
    <m/>
    <s v="Yemen"/>
    <s v="Aden"/>
    <m/>
    <m/>
    <s v="d_Economic_migration_6_months"/>
    <n v="26"/>
    <n v="23"/>
    <n v="0"/>
    <n v="3"/>
    <n v="0"/>
    <n v="0"/>
    <n v="0"/>
    <n v="3"/>
    <n v="0"/>
    <n v="0"/>
    <n v="26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1T00:00:00"/>
    <s v="f_Boat"/>
    <s v="Djibouti"/>
    <s v="Obock"/>
    <s v="Obock"/>
    <m/>
    <s v="Yemen"/>
    <s v="Marib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1T00:00:00"/>
    <s v="f_Boat"/>
    <s v="Djibouti"/>
    <s v="Obock"/>
    <s v="Obock"/>
    <m/>
    <s v="Yemen"/>
    <s v="Marib"/>
    <m/>
    <m/>
    <s v="d_Economic_migration_6_months"/>
    <n v="80"/>
    <n v="60"/>
    <n v="14"/>
    <n v="6"/>
    <n v="0"/>
    <n v="0"/>
    <n v="0"/>
    <n v="4"/>
    <n v="0"/>
    <n v="0"/>
    <n v="8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s v="Yemen"/>
    <s v="Amanat Al Asimah"/>
    <s v="ooo"/>
    <s v="As Safiah"/>
    <s v="d_Economic_migration_6_months"/>
    <n v="21"/>
    <n v="19"/>
    <n v="0"/>
    <n v="2"/>
    <n v="0"/>
    <n v="0"/>
    <n v="0"/>
    <n v="0"/>
    <n v="0"/>
    <n v="0"/>
    <n v="21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1T00:00:00"/>
    <s v="f_Boat"/>
    <s v="Djibouti"/>
    <s v="Obock"/>
    <s v="Obock"/>
    <m/>
    <s v="Yemen"/>
    <s v="Amanat Al Asimah"/>
    <s v="ooo"/>
    <s v="As Safiah"/>
    <s v="d_Economic_migration_6_months"/>
    <n v="27"/>
    <n v="16"/>
    <n v="11"/>
    <n v="0"/>
    <n v="0"/>
    <n v="0"/>
    <n v="0"/>
    <n v="0"/>
    <n v="0"/>
    <n v="0"/>
    <n v="27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4T00:00:00"/>
    <s v="f_Boat"/>
    <s v="Djibouti"/>
    <s v="Obock"/>
    <s v="Obock"/>
    <m/>
    <s v="Yemen"/>
    <s v="Al Bayda"/>
    <s v="Rida"/>
    <m/>
    <s v="d_Economic_migration_6_months"/>
    <n v="10"/>
    <n v="9"/>
    <n v="0"/>
    <n v="1"/>
    <n v="0"/>
    <n v="0"/>
    <n v="0"/>
    <n v="1"/>
    <n v="0"/>
    <n v="0"/>
    <n v="1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3T00:00:00"/>
    <s v="f_Boat"/>
    <s v="Djibouti"/>
    <s v="Obock"/>
    <s v="Obock"/>
    <m/>
    <s v="Yemen"/>
    <s v="Al Bayda"/>
    <s v="Rida"/>
    <m/>
    <s v="d_Economic_migration_6_months"/>
    <n v="12"/>
    <n v="11"/>
    <n v="0"/>
    <n v="1"/>
    <n v="0"/>
    <n v="0"/>
    <n v="0"/>
    <n v="1"/>
    <n v="0"/>
    <n v="0"/>
    <n v="12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8T00:00:00"/>
    <s v="f_Boat"/>
    <s v="Djibouti"/>
    <s v="Obock"/>
    <s v="Obock"/>
    <m/>
    <s v="Yemen"/>
    <s v="Al Bayda"/>
    <s v="Rida"/>
    <m/>
    <s v="d_Economic_migration_6_months"/>
    <n v="28"/>
    <n v="26"/>
    <n v="0"/>
    <n v="2"/>
    <n v="0"/>
    <n v="0"/>
    <n v="0"/>
    <n v="2"/>
    <n v="0"/>
    <n v="0"/>
    <n v="28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4T00:00:00"/>
    <s v="f_Boat"/>
    <s v="Djibouti"/>
    <s v="Obock"/>
    <s v="Obock"/>
    <m/>
    <s v="Yemen"/>
    <s v="Al Bayda"/>
    <s v="Rida"/>
    <m/>
    <s v="d_Economic_migration_6_months"/>
    <n v="28"/>
    <n v="25"/>
    <n v="0"/>
    <n v="3"/>
    <n v="0"/>
    <n v="0"/>
    <n v="0"/>
    <n v="3"/>
    <n v="0"/>
    <n v="0"/>
    <n v="28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5T00:00:00"/>
    <s v="f_Boat"/>
    <s v="Djibouti"/>
    <s v="Obock"/>
    <s v="Obock"/>
    <m/>
    <s v="Yemen"/>
    <s v="Al Bayda"/>
    <s v="Rida"/>
    <m/>
    <s v="d_Economic_migration_6_months"/>
    <n v="30"/>
    <n v="30"/>
    <n v="0"/>
    <n v="0"/>
    <n v="0"/>
    <n v="0"/>
    <n v="0"/>
    <n v="0"/>
    <n v="0"/>
    <n v="0"/>
    <n v="3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7T00:00:00"/>
    <s v="f_Boat"/>
    <s v="Djibouti"/>
    <s v="Obock"/>
    <s v="Obock"/>
    <m/>
    <s v="Yemen"/>
    <s v="Al Bayda"/>
    <s v="Rida"/>
    <m/>
    <s v="d_Economic_migration_6_months"/>
    <n v="30"/>
    <n v="27"/>
    <n v="0"/>
    <n v="3"/>
    <n v="0"/>
    <n v="0"/>
    <n v="0"/>
    <n v="3"/>
    <n v="0"/>
    <n v="0"/>
    <n v="3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5T00:00:00"/>
    <s v="f_Boat"/>
    <s v="Djibouti"/>
    <s v="Obock"/>
    <s v="Obock"/>
    <m/>
    <s v="Yemen"/>
    <s v="Al Bayda"/>
    <s v="Rida"/>
    <m/>
    <s v="d_Economic_migration_6_months"/>
    <n v="37"/>
    <n v="32"/>
    <n v="5"/>
    <n v="0"/>
    <n v="0"/>
    <n v="0"/>
    <n v="0"/>
    <n v="0"/>
    <n v="0"/>
    <n v="0"/>
    <n v="37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2T00:00:00"/>
    <s v="f_Boat"/>
    <s v="Djibouti"/>
    <s v="Obock"/>
    <s v="Obock"/>
    <m/>
    <s v="Yemen"/>
    <s v="Al Bayda"/>
    <s v="Rida"/>
    <m/>
    <s v="d_Economic_migration_6_months"/>
    <n v="40"/>
    <n v="39"/>
    <n v="0"/>
    <n v="1"/>
    <n v="0"/>
    <n v="0"/>
    <n v="0"/>
    <n v="1"/>
    <n v="0"/>
    <n v="0"/>
    <n v="4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4T00:00:00"/>
    <s v="f_Boat"/>
    <s v="Djibouti"/>
    <s v="Obock"/>
    <s v="Obock"/>
    <m/>
    <s v="Yemen"/>
    <s v="Al Bayda"/>
    <s v="Rida"/>
    <m/>
    <s v="d_Economic_migration_6_months"/>
    <n v="50"/>
    <n v="42"/>
    <n v="3"/>
    <n v="5"/>
    <n v="0"/>
    <n v="0"/>
    <n v="0"/>
    <n v="5"/>
    <n v="0"/>
    <n v="0"/>
    <n v="5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1T00:00:00"/>
    <s v="f_Boat"/>
    <s v="Djibouti"/>
    <s v="Obock"/>
    <s v="Obock"/>
    <m/>
    <s v="Yemen"/>
    <s v="Al Bayda"/>
    <s v="Rida"/>
    <m/>
    <s v="d_Economic_migration_6_months"/>
    <n v="52"/>
    <n v="42"/>
    <n v="4"/>
    <n v="6"/>
    <n v="0"/>
    <n v="0"/>
    <n v="0"/>
    <n v="6"/>
    <n v="0"/>
    <n v="0"/>
    <n v="52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6T00:00:00"/>
    <s v="f_Boat"/>
    <s v="Djibouti"/>
    <s v="Obock"/>
    <s v="Obock"/>
    <m/>
    <s v="Yemen"/>
    <s v="Al Bayda"/>
    <s v="Rida"/>
    <m/>
    <s v="d_Economic_migration_6_months"/>
    <n v="60"/>
    <n v="57"/>
    <n v="0"/>
    <n v="3"/>
    <n v="0"/>
    <n v="0"/>
    <n v="0"/>
    <n v="0"/>
    <n v="0"/>
    <n v="0"/>
    <n v="6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28T00:00:00"/>
    <s v="f_Boat"/>
    <s v="Djibouti"/>
    <s v="Obock"/>
    <s v="Obock"/>
    <m/>
    <s v="Yemen"/>
    <s v="Al Bayda"/>
    <s v="Rida"/>
    <m/>
    <s v="d_Economic_migration_6_months"/>
    <n v="70"/>
    <n v="57"/>
    <n v="5"/>
    <n v="6"/>
    <n v="2"/>
    <n v="0"/>
    <n v="0"/>
    <n v="6"/>
    <n v="0"/>
    <n v="0"/>
    <n v="70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8T00:00:00"/>
    <s v="f_Boat"/>
    <s v="Djibouti"/>
    <s v="Obock"/>
    <s v="Obock"/>
    <m/>
    <s v="Yemen"/>
    <s v="Al Bayda"/>
    <s v="Rida"/>
    <m/>
    <s v="d_Economic_migration_6_months"/>
    <n v="75"/>
    <n v="60"/>
    <n v="7"/>
    <n v="8"/>
    <n v="0"/>
    <n v="0"/>
    <n v="0"/>
    <n v="8"/>
    <n v="0"/>
    <n v="0"/>
    <n v="75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17T00:00:00"/>
    <s v="f_Boat"/>
    <s v="Djibouti"/>
    <s v="Obock"/>
    <s v="Obock"/>
    <m/>
    <s v="Yemen"/>
    <s v="Al Bayda"/>
    <s v="Rida"/>
    <m/>
    <s v="d_Economic_migration_6_months"/>
    <n v="83"/>
    <n v="71"/>
    <n v="0"/>
    <n v="12"/>
    <n v="0"/>
    <n v="0"/>
    <n v="0"/>
    <n v="8"/>
    <n v="0"/>
    <n v="0"/>
    <n v="83"/>
    <n v="0"/>
    <n v="0"/>
    <n v="0"/>
    <m/>
    <m/>
    <n v="0"/>
    <s v="Migrnats"/>
  </r>
  <r>
    <s v="September"/>
    <x v="0"/>
    <s v="Yemen"/>
    <s v="Lahj"/>
    <s v="Al Madaribah Wa Al Arah"/>
    <s v="YEM_014"/>
    <x v="0"/>
    <n v="43.917279999999998"/>
    <n v="12.632111"/>
    <d v="2019-09-06T00:00:00"/>
    <s v="f_Boat"/>
    <s v="Djibouti"/>
    <s v="Obock"/>
    <s v="Obock"/>
    <m/>
    <s v="Yemen"/>
    <s v="Al Bayda"/>
    <s v="Rida"/>
    <m/>
    <s v="d_Economic_migration_6_months"/>
    <n v="90"/>
    <n v="80"/>
    <n v="0"/>
    <n v="10"/>
    <n v="0"/>
    <n v="0"/>
    <n v="0"/>
    <n v="10"/>
    <n v="0"/>
    <n v="0"/>
    <n v="90"/>
    <n v="0"/>
    <n v="0"/>
    <n v="0"/>
    <m/>
    <m/>
    <n v="0"/>
    <s v="Migrnats"/>
  </r>
  <r>
    <s v="September"/>
    <x v="0"/>
    <s v="Yemen"/>
    <s v="Shabwah"/>
    <s v="Rudum"/>
    <s v="YEM_006"/>
    <x v="1"/>
    <n v="48.508180000000003"/>
    <n v="14.04669"/>
    <d v="2019-09-18T00:00:00"/>
    <s v="f_Boat"/>
    <s v="Somalia"/>
    <s v="Bari"/>
    <s v="Boosaaso"/>
    <m/>
    <s v="Saudi Arabia"/>
    <s v="Jizan"/>
    <m/>
    <m/>
    <s v="d_Economic_migration_6_months"/>
    <n v="150"/>
    <n v="103"/>
    <n v="31"/>
    <n v="12"/>
    <n v="4"/>
    <n v="0"/>
    <n v="0"/>
    <n v="12"/>
    <n v="0"/>
    <n v="0"/>
    <n v="135"/>
    <n v="15"/>
    <n v="0"/>
    <n v="0"/>
    <m/>
    <m/>
    <n v="0"/>
    <s v="Migrnats"/>
  </r>
  <r>
    <s v="September"/>
    <x v="0"/>
    <s v="Yemen"/>
    <s v="Shabwah"/>
    <s v="Rudum"/>
    <s v="YEM_006"/>
    <x v="1"/>
    <n v="48.508180000000003"/>
    <n v="14.04669"/>
    <d v="2019-09-13T00:00:00"/>
    <s v="f_Boat"/>
    <s v="Somalia"/>
    <s v="Bari"/>
    <s v="Boosaaso"/>
    <m/>
    <s v="Saudi Arabia"/>
    <s v="Jizan"/>
    <m/>
    <m/>
    <s v="d_Economic_migration_6_months"/>
    <n v="150"/>
    <n v="109"/>
    <n v="21"/>
    <n v="13"/>
    <n v="7"/>
    <n v="0"/>
    <n v="0"/>
    <n v="13"/>
    <n v="0"/>
    <n v="0"/>
    <n v="139"/>
    <n v="11"/>
    <n v="0"/>
    <n v="0"/>
    <m/>
    <m/>
    <n v="0"/>
    <s v="Migrnats"/>
  </r>
  <r>
    <s v="September"/>
    <x v="0"/>
    <s v="Yemen"/>
    <s v="Shabwah"/>
    <s v="Rudum"/>
    <s v="YEM_006"/>
    <x v="1"/>
    <n v="48.508180000000003"/>
    <n v="14.04669"/>
    <d v="2019-09-03T00:00:00"/>
    <s v="f_Boat"/>
    <s v="Somalia"/>
    <s v="Bari"/>
    <s v="Boosaaso"/>
    <m/>
    <s v="Saudi Arabia"/>
    <s v="Jizan"/>
    <m/>
    <m/>
    <s v="d_Economic_migration_6_months"/>
    <n v="163"/>
    <n v="110"/>
    <n v="33"/>
    <n v="14"/>
    <n v="6"/>
    <n v="2"/>
    <n v="12"/>
    <n v="0"/>
    <n v="0"/>
    <n v="0"/>
    <n v="150"/>
    <n v="13"/>
    <n v="0"/>
    <n v="0"/>
    <m/>
    <m/>
    <n v="0"/>
    <s v="Migrnats"/>
  </r>
  <r>
    <s v="September"/>
    <x v="0"/>
    <s v="Yemen"/>
    <s v="Shabwah"/>
    <s v="Rudum"/>
    <s v="YEM_006"/>
    <x v="1"/>
    <n v="48.508180000000003"/>
    <n v="14.04669"/>
    <d v="2019-09-13T00:00:00"/>
    <s v="f_Boat"/>
    <s v="Somalia"/>
    <s v="Bari"/>
    <s v="Boosaaso"/>
    <m/>
    <s v="Saudi Arabia"/>
    <s v="Jizan"/>
    <m/>
    <m/>
    <s v="d_Economic_migration_6_months"/>
    <n v="165"/>
    <n v="114"/>
    <n v="31"/>
    <n v="11"/>
    <n v="9"/>
    <n v="0"/>
    <n v="0"/>
    <n v="11"/>
    <n v="0"/>
    <n v="0"/>
    <n v="142"/>
    <n v="23"/>
    <n v="0"/>
    <n v="0"/>
    <m/>
    <m/>
    <n v="0"/>
    <s v="Migrnats"/>
  </r>
  <r>
    <s v="September"/>
    <x v="0"/>
    <s v="Yemen"/>
    <s v="Shabwah"/>
    <s v="Rudum"/>
    <s v="YEM_006"/>
    <x v="1"/>
    <n v="48.508180000000003"/>
    <n v="14.04669"/>
    <d v="2019-09-26T00:00:00"/>
    <s v="f_Boat"/>
    <s v="Somalia"/>
    <s v="Bari"/>
    <s v="Boosaaso"/>
    <m/>
    <s v="Saudi Arabia"/>
    <s v="Jizan"/>
    <m/>
    <m/>
    <s v="d_Economic_migration_6_months"/>
    <n v="170"/>
    <n v="120"/>
    <n v="30"/>
    <n v="16"/>
    <n v="4"/>
    <n v="0"/>
    <n v="0"/>
    <n v="16"/>
    <n v="0"/>
    <n v="0"/>
    <n v="150"/>
    <n v="20"/>
    <n v="0"/>
    <n v="0"/>
    <m/>
    <m/>
    <n v="0"/>
    <s v="Migrnats"/>
  </r>
  <r>
    <s v="September"/>
    <x v="0"/>
    <s v="Yemen"/>
    <s v="Shabwah"/>
    <s v="Rudum"/>
    <s v="YEM_006"/>
    <x v="1"/>
    <n v="48.508180000000003"/>
    <n v="14.04669"/>
    <d v="2019-09-18T00:00:00"/>
    <s v="f_Boat"/>
    <s v="Somalia"/>
    <s v="Bari"/>
    <s v="Boosaaso"/>
    <m/>
    <s v="Saudi Arabia"/>
    <s v="Jizan"/>
    <m/>
    <m/>
    <s v="d_Economic_migration_6_months"/>
    <n v="170"/>
    <n v="107"/>
    <n v="40"/>
    <n v="17"/>
    <n v="6"/>
    <n v="1"/>
    <n v="0"/>
    <n v="17"/>
    <n v="0"/>
    <n v="0"/>
    <n v="143"/>
    <n v="27"/>
    <n v="0"/>
    <n v="0"/>
    <m/>
    <m/>
    <n v="0"/>
    <s v="Migrnats"/>
  </r>
  <r>
    <s v="September"/>
    <x v="0"/>
    <s v="Yemen"/>
    <s v="Shabwah"/>
    <s v="Rudum"/>
    <s v="YEM_006"/>
    <x v="1"/>
    <n v="48.508180000000003"/>
    <n v="14.04669"/>
    <d v="2019-09-25T00:00:00"/>
    <s v="f_Boat"/>
    <s v="Somalia"/>
    <s v="Bari"/>
    <s v="Boosaaso"/>
    <m/>
    <s v="Saudi Arabia"/>
    <s v="Jizan"/>
    <m/>
    <m/>
    <s v="d_Economic_migration_6_months"/>
    <n v="175"/>
    <n v="121"/>
    <n v="30"/>
    <n v="20"/>
    <n v="4"/>
    <n v="0"/>
    <n v="0"/>
    <n v="20"/>
    <n v="0"/>
    <n v="0"/>
    <n v="175"/>
    <n v="0"/>
    <n v="0"/>
    <n v="0"/>
    <m/>
    <m/>
    <n v="0"/>
    <s v="Migrnats"/>
  </r>
  <r>
    <s v="September"/>
    <x v="0"/>
    <s v="Yemen"/>
    <s v="Shabwah"/>
    <s v="Rudum"/>
    <s v="YEM_006"/>
    <x v="1"/>
    <n v="48.508180000000003"/>
    <n v="14.04669"/>
    <d v="2019-09-22T00:00:00"/>
    <s v="f_Boat"/>
    <s v="Somalia"/>
    <s v="Bari"/>
    <s v="Boosaaso"/>
    <m/>
    <s v="Saudi Arabia"/>
    <s v="Jizan"/>
    <m/>
    <m/>
    <s v="d_Economic_migration_6_months"/>
    <n v="175"/>
    <n v="116"/>
    <n v="31"/>
    <n v="19"/>
    <n v="9"/>
    <n v="0"/>
    <n v="0"/>
    <n v="19"/>
    <n v="0"/>
    <n v="0"/>
    <n v="155"/>
    <n v="20"/>
    <n v="0"/>
    <n v="0"/>
    <m/>
    <m/>
    <n v="0"/>
    <s v="Migrnats"/>
  </r>
  <r>
    <s v="September"/>
    <x v="0"/>
    <s v="Yemen"/>
    <s v="Shabwah"/>
    <s v="Rudum"/>
    <s v="YEM_006"/>
    <x v="1"/>
    <n v="48.508180000000003"/>
    <n v="14.04669"/>
    <d v="2019-09-10T00:00:00"/>
    <s v="f_Boat"/>
    <s v="Somalia"/>
    <s v="Bari"/>
    <s v="Boosaaso"/>
    <m/>
    <s v="Saudi Arabia"/>
    <s v="Jizan"/>
    <m/>
    <m/>
    <s v="d_Economic_migration_6_months"/>
    <n v="180"/>
    <n v="122"/>
    <n v="27"/>
    <n v="18"/>
    <n v="13"/>
    <n v="0"/>
    <n v="0"/>
    <n v="18"/>
    <n v="0"/>
    <n v="0"/>
    <n v="165"/>
    <n v="15"/>
    <n v="0"/>
    <n v="0"/>
    <m/>
    <m/>
    <n v="0"/>
    <s v="Migrnats"/>
  </r>
  <r>
    <s v="September"/>
    <x v="0"/>
    <s v="Yemen"/>
    <s v="Shabwah"/>
    <s v="Rudum"/>
    <s v="YEM_006"/>
    <x v="1"/>
    <n v="48.508180000000003"/>
    <n v="14.04669"/>
    <d v="2019-09-25T00:00:00"/>
    <s v="f_Boat"/>
    <s v="Somalia"/>
    <s v="Bari"/>
    <s v="Boosaaso"/>
    <m/>
    <s v="Saudi Arabia"/>
    <s v="Jizan"/>
    <m/>
    <m/>
    <s v="d_Economic_migration_6_months"/>
    <n v="180"/>
    <n v="129"/>
    <n v="27"/>
    <n v="18"/>
    <n v="6"/>
    <n v="1"/>
    <n v="0"/>
    <n v="18"/>
    <n v="0"/>
    <n v="0"/>
    <n v="160"/>
    <n v="20"/>
    <n v="0"/>
    <n v="0"/>
    <m/>
    <m/>
    <n v="0"/>
    <s v="Migrnats"/>
  </r>
  <r>
    <s v="September"/>
    <x v="0"/>
    <s v="Yemen"/>
    <s v="Shabwah"/>
    <s v="Rudum"/>
    <s v="YEM_006"/>
    <x v="1"/>
    <n v="48.508180000000003"/>
    <n v="14.04669"/>
    <d v="2019-09-27T00:00:00"/>
    <s v="f_Boat"/>
    <s v="Somalia"/>
    <s v="Bari"/>
    <s v="Boosaaso"/>
    <m/>
    <s v="Saudi Arabia"/>
    <s v="Jizan"/>
    <m/>
    <m/>
    <s v="d_Economic_migration_6_months"/>
    <n v="185"/>
    <n v="128"/>
    <n v="33"/>
    <n v="18"/>
    <n v="6"/>
    <n v="0"/>
    <n v="2"/>
    <n v="16"/>
    <n v="0"/>
    <n v="0"/>
    <n v="158"/>
    <n v="27"/>
    <n v="0"/>
    <n v="0"/>
    <m/>
    <m/>
    <n v="0"/>
    <s v="Migrnats"/>
  </r>
  <r>
    <s v="September"/>
    <x v="0"/>
    <s v="Yemen"/>
    <s v="Shabwah"/>
    <s v="Rudum"/>
    <s v="YEM_009"/>
    <x v="2"/>
    <n v="48.346330000000002"/>
    <n v="14.022880000000001"/>
    <d v="2019-09-24T00:00:00"/>
    <s v="f_Boat"/>
    <s v="Somalia"/>
    <s v="Bari"/>
    <s v="Boosaaso"/>
    <m/>
    <s v="Saudi Arabia"/>
    <s v="Jizan"/>
    <m/>
    <m/>
    <s v="d_Economic_migration_6_months"/>
    <n v="150"/>
    <n v="98"/>
    <n v="33"/>
    <n v="13"/>
    <n v="6"/>
    <n v="0"/>
    <n v="0"/>
    <n v="13"/>
    <n v="0"/>
    <n v="0"/>
    <n v="143"/>
    <n v="7"/>
    <n v="0"/>
    <n v="0"/>
    <m/>
    <m/>
    <n v="0"/>
    <s v="Migrnats"/>
  </r>
  <r>
    <s v="September"/>
    <x v="0"/>
    <s v="Yemen"/>
    <s v="Shabwah"/>
    <s v="Rudum"/>
    <s v="YEM_009"/>
    <x v="2"/>
    <n v="48.346330000000002"/>
    <n v="14.022880000000001"/>
    <d v="2019-09-22T00:00:00"/>
    <s v="f_Boat"/>
    <s v="Somalia"/>
    <s v="Bari"/>
    <s v="Boosaaso"/>
    <m/>
    <s v="Saudi Arabia"/>
    <s v="Jizan"/>
    <m/>
    <m/>
    <s v="d_Economic_migration_6_months"/>
    <n v="160"/>
    <n v="112"/>
    <n v="27"/>
    <n v="15"/>
    <n v="6"/>
    <n v="1"/>
    <n v="0"/>
    <n v="15"/>
    <n v="0"/>
    <n v="0"/>
    <n v="135"/>
    <n v="25"/>
    <n v="0"/>
    <n v="0"/>
    <m/>
    <m/>
    <n v="0"/>
    <s v="Migrnats"/>
  </r>
  <r>
    <s v="September"/>
    <x v="0"/>
    <s v="Yemen"/>
    <s v="Shabwah"/>
    <s v="Rudum"/>
    <s v="YEM_009"/>
    <x v="2"/>
    <n v="48.346330000000002"/>
    <n v="14.022880000000001"/>
    <d v="2019-09-16T00:00:00"/>
    <s v="f_Boat"/>
    <s v="Somalia"/>
    <s v="Bari"/>
    <s v="Boosaaso"/>
    <m/>
    <s v="Saudi Arabia"/>
    <s v="Jizan"/>
    <m/>
    <m/>
    <s v="d_Economic_migration_6_months"/>
    <n v="170"/>
    <n v="110"/>
    <n v="41"/>
    <n v="10"/>
    <n v="9"/>
    <n v="0"/>
    <n v="0"/>
    <n v="10"/>
    <n v="0"/>
    <n v="0"/>
    <n v="170"/>
    <n v="0"/>
    <n v="0"/>
    <n v="0"/>
    <m/>
    <m/>
    <n v="0"/>
    <s v="Migrnats"/>
  </r>
  <r>
    <s v="September"/>
    <x v="0"/>
    <s v="Yemen"/>
    <s v="Shabwah"/>
    <s v="Rudum"/>
    <s v="YEM_009"/>
    <x v="2"/>
    <n v="48.346330000000002"/>
    <n v="14.022880000000001"/>
    <d v="2019-09-09T00:00:00"/>
    <s v="f_Boat"/>
    <s v="Somalia"/>
    <s v="Bari"/>
    <s v="Boosaaso"/>
    <m/>
    <s v="Saudi Arabia"/>
    <s v="Jizan"/>
    <m/>
    <m/>
    <s v="d_Economic_migration_6_months"/>
    <n v="175"/>
    <n v="102"/>
    <n v="51"/>
    <n v="13"/>
    <n v="9"/>
    <n v="0"/>
    <n v="0"/>
    <n v="13"/>
    <n v="0"/>
    <n v="0"/>
    <n v="162"/>
    <n v="13"/>
    <n v="0"/>
    <n v="0"/>
    <m/>
    <m/>
    <n v="0"/>
    <s v="Migrnats"/>
  </r>
  <r>
    <s v="September"/>
    <x v="0"/>
    <s v="Yemen"/>
    <s v="Shabwah"/>
    <s v="Rudum"/>
    <s v="YEM_009"/>
    <x v="2"/>
    <n v="48.346330000000002"/>
    <n v="14.022880000000001"/>
    <d v="2019-09-12T00:00:00"/>
    <s v="f_Boat"/>
    <s v="Somalia"/>
    <s v="Bari"/>
    <s v="Boosaaso"/>
    <m/>
    <s v="Saudi Arabia"/>
    <s v="Jizan"/>
    <m/>
    <m/>
    <s v="d_Economic_migration_6_months"/>
    <n v="180"/>
    <n v="143"/>
    <n v="18"/>
    <n v="14"/>
    <n v="5"/>
    <n v="0"/>
    <n v="0"/>
    <n v="14"/>
    <n v="0"/>
    <n v="0"/>
    <n v="160"/>
    <n v="20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07T00:00:00"/>
    <s v="f_Boat"/>
    <s v="Somalia"/>
    <s v="Bari"/>
    <s v="Boosaaso"/>
    <m/>
    <s v="Saudi Arabia"/>
    <s v="Jizan"/>
    <m/>
    <m/>
    <s v="d_Economic_migration_6_months"/>
    <n v="150"/>
    <n v="112"/>
    <n v="23"/>
    <n v="9"/>
    <n v="6"/>
    <n v="0"/>
    <n v="0"/>
    <n v="9"/>
    <n v="0"/>
    <n v="0"/>
    <n v="150"/>
    <n v="0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11T00:00:00"/>
    <s v="f_Boat"/>
    <s v="Somalia"/>
    <s v="Bari"/>
    <s v="Boosaaso"/>
    <m/>
    <s v="Saudi Arabia"/>
    <s v="Jizan"/>
    <m/>
    <m/>
    <s v="d_Economic_migration_6_months"/>
    <n v="160"/>
    <n v="106"/>
    <n v="36"/>
    <n v="11"/>
    <n v="7"/>
    <n v="0"/>
    <n v="0"/>
    <n v="11"/>
    <n v="0"/>
    <n v="0"/>
    <n v="160"/>
    <n v="0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23T00:00:00"/>
    <s v="f_Boat"/>
    <s v="Somalia"/>
    <s v="Bari"/>
    <s v="Boosaaso"/>
    <m/>
    <s v="Saudi Arabia"/>
    <s v="Jizan"/>
    <m/>
    <m/>
    <s v="d_Economic_migration_6_months"/>
    <n v="160"/>
    <n v="104"/>
    <n v="38"/>
    <n v="11"/>
    <n v="7"/>
    <n v="0"/>
    <n v="0"/>
    <n v="11"/>
    <n v="0"/>
    <n v="0"/>
    <n v="160"/>
    <n v="0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19T00:00:00"/>
    <s v="f_Boat"/>
    <s v="Somalia"/>
    <s v="Bari"/>
    <s v="Boosaaso"/>
    <m/>
    <s v="Saudi Arabia"/>
    <s v="Jizan"/>
    <m/>
    <m/>
    <s v="d_Economic_migration_6_months"/>
    <n v="160"/>
    <n v="95"/>
    <n v="48"/>
    <n v="10"/>
    <n v="7"/>
    <n v="0"/>
    <n v="0"/>
    <n v="10"/>
    <n v="0"/>
    <n v="0"/>
    <n v="160"/>
    <n v="0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15T00:00:00"/>
    <s v="f_Boat"/>
    <s v="Somalia"/>
    <s v="Bari"/>
    <s v="Boosaaso"/>
    <m/>
    <s v="Saudi Arabia"/>
    <s v="Jizan"/>
    <m/>
    <m/>
    <s v="d_Economic_migration_6_months"/>
    <n v="160"/>
    <n v="99"/>
    <n v="37"/>
    <n v="16"/>
    <n v="8"/>
    <n v="0"/>
    <n v="0"/>
    <n v="16"/>
    <n v="0"/>
    <n v="0"/>
    <n v="135"/>
    <n v="25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20T00:00:00"/>
    <s v="f_Boat"/>
    <s v="Somalia"/>
    <s v="Bari"/>
    <s v="Boosaaso"/>
    <m/>
    <s v="Saudi Arabia"/>
    <s v="Jizan"/>
    <m/>
    <m/>
    <s v="d_Economic_migration_6_months"/>
    <n v="165"/>
    <n v="114"/>
    <n v="32"/>
    <n v="14"/>
    <n v="5"/>
    <n v="0"/>
    <n v="0"/>
    <n v="14"/>
    <n v="0"/>
    <n v="0"/>
    <n v="165"/>
    <n v="0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27T00:00:00"/>
    <s v="f_Boat"/>
    <s v="Somalia"/>
    <s v="Bari"/>
    <s v="Boosaaso"/>
    <m/>
    <s v="Saudi Arabia"/>
    <s v="Jizan"/>
    <m/>
    <m/>
    <s v="d_Economic_migration_6_months"/>
    <n v="165"/>
    <n v="103"/>
    <n v="39"/>
    <n v="15"/>
    <n v="8"/>
    <n v="0"/>
    <n v="0"/>
    <n v="15"/>
    <n v="0"/>
    <n v="0"/>
    <n v="140"/>
    <n v="25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29T00:00:00"/>
    <s v="f_Boat"/>
    <s v="Somalia"/>
    <s v="Bari"/>
    <s v="Boosaaso"/>
    <m/>
    <s v="Saudi Arabia"/>
    <s v="Jizan"/>
    <m/>
    <m/>
    <s v="d_Economic_migration_6_months"/>
    <n v="170"/>
    <n v="123"/>
    <n v="30"/>
    <n v="12"/>
    <n v="5"/>
    <n v="0"/>
    <n v="0"/>
    <n v="12"/>
    <n v="0"/>
    <n v="0"/>
    <n v="135"/>
    <n v="35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01T00:00:00"/>
    <s v="f_Boat"/>
    <s v="Somalia"/>
    <s v="Bari"/>
    <s v="Boosaaso"/>
    <m/>
    <s v="Saudi Arabia"/>
    <s v="Jizan"/>
    <m/>
    <m/>
    <s v="d_Economic_migration_6_months"/>
    <n v="170"/>
    <n v="114"/>
    <n v="33"/>
    <n v="16"/>
    <n v="7"/>
    <n v="0"/>
    <n v="0"/>
    <n v="16"/>
    <n v="0"/>
    <n v="0"/>
    <n v="170"/>
    <n v="0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11T00:00:00"/>
    <s v="f_Boat"/>
    <s v="Somalia"/>
    <s v="Bari"/>
    <s v="Boosaaso"/>
    <m/>
    <s v="Saudi Arabia"/>
    <s v="Jizan"/>
    <m/>
    <m/>
    <s v="d_Economic_migration_6_months"/>
    <n v="180"/>
    <n v="127"/>
    <n v="28"/>
    <n v="15"/>
    <n v="10"/>
    <n v="0"/>
    <n v="0"/>
    <n v="15"/>
    <n v="0"/>
    <n v="0"/>
    <n v="150"/>
    <n v="30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17T00:00:00"/>
    <s v="f_Boat"/>
    <s v="Somalia"/>
    <s v="Bari"/>
    <s v="Boosaaso"/>
    <m/>
    <s v="Saudi Arabia"/>
    <s v="Jizan"/>
    <m/>
    <m/>
    <s v="d_Economic_migration_6_months"/>
    <n v="185"/>
    <n v="110"/>
    <n v="43"/>
    <n v="22"/>
    <n v="10"/>
    <n v="0"/>
    <n v="0"/>
    <n v="22"/>
    <n v="0"/>
    <n v="0"/>
    <n v="185"/>
    <n v="0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19T00:00:00"/>
    <s v="f_Boat"/>
    <s v="Somalia"/>
    <s v="Bari"/>
    <s v="Boosaaso"/>
    <m/>
    <s v="Saudi Arabia"/>
    <s v="Jizan"/>
    <m/>
    <m/>
    <s v="d_Economic_migration_6_months"/>
    <n v="190"/>
    <n v="146"/>
    <n v="14"/>
    <n v="25"/>
    <n v="5"/>
    <n v="0"/>
    <n v="0"/>
    <n v="25"/>
    <n v="0"/>
    <n v="0"/>
    <n v="190"/>
    <n v="0"/>
    <n v="0"/>
    <n v="0"/>
    <m/>
    <m/>
    <n v="0"/>
    <s v="Migrnats"/>
  </r>
  <r>
    <s v="September"/>
    <x v="0"/>
    <s v="Yemen"/>
    <s v="Shabwah"/>
    <s v="Rudum"/>
    <s v="YEM_013"/>
    <x v="3"/>
    <n v="47.9923"/>
    <n v="14.053849"/>
    <d v="2019-09-30T00:00:00"/>
    <s v="f_Boat"/>
    <s v="Somalia"/>
    <s v="Bari"/>
    <s v="Boosaaso"/>
    <m/>
    <s v="Saudi Arabia"/>
    <s v="Jizan"/>
    <m/>
    <m/>
    <s v="d_Economic_migration_6_months"/>
    <n v="200"/>
    <n v="109"/>
    <n v="62"/>
    <n v="21"/>
    <n v="8"/>
    <n v="0"/>
    <n v="0"/>
    <n v="21"/>
    <n v="0"/>
    <n v="0"/>
    <n v="160"/>
    <n v="40"/>
    <n v="0"/>
    <n v="0"/>
    <m/>
    <m/>
    <n v="0"/>
    <s v="Migrnats"/>
  </r>
  <r>
    <s v="October"/>
    <x v="0"/>
    <s v="Yemen"/>
    <s v="Hadramaut"/>
    <s v="Al Abr"/>
    <s v="YEM_021"/>
    <x v="5"/>
    <n v="47.010449999999999"/>
    <n v="16.935545000000001"/>
    <d v="2019-10-10T00:00:00"/>
    <s v="c_Taxi_or_Car"/>
    <s v="Saudi Arabia"/>
    <s v="Najran"/>
    <s v="ooo"/>
    <s v="Sharorah"/>
    <s v="Yemen"/>
    <s v="Aden"/>
    <s v="Aden"/>
    <m/>
    <s v="h_Final_Exit_Stamp"/>
    <n v="7"/>
    <n v="3"/>
    <n v="2"/>
    <n v="0"/>
    <n v="2"/>
    <n v="0"/>
    <n v="0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23T00:00:00"/>
    <s v="c_Taxi_or_Car"/>
    <s v="Saudi Arabia"/>
    <s v="Najran"/>
    <s v="ooo"/>
    <s v="Sharorah"/>
    <s v="Yemen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31T00:00:00"/>
    <s v="c_Taxi_or_Car"/>
    <s v="Saudi Arabia"/>
    <s v="Najran"/>
    <s v="ooo"/>
    <s v="Sharorah"/>
    <s v="Yemen"/>
    <s v="Al Hudaydah"/>
    <s v="Al Hudaydah"/>
    <m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22T00:00:00"/>
    <s v="c_Taxi_or_Car"/>
    <s v="Saudi Arabia"/>
    <s v="Najran"/>
    <s v="ooo"/>
    <s v="Sharorah"/>
    <s v="Yemen"/>
    <s v="Al Hudaydah"/>
    <s v="Al Hudaydah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01T00:00:00"/>
    <s v="c_Taxi_or_Car"/>
    <s v="Saudi Arabia"/>
    <s v="Najran"/>
    <s v="ooo"/>
    <s v="Sharorah"/>
    <s v="Yemen"/>
    <s v="Hadramaut"/>
    <s v="Al Mukalla"/>
    <m/>
    <s v="h_Final_Exit_Stamp"/>
    <n v="6"/>
    <n v="2"/>
    <n v="3"/>
    <n v="1"/>
    <n v="0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16T00:00:00"/>
    <s v="c_Taxi_or_Car"/>
    <s v="Saudi Arabia"/>
    <s v="Najran"/>
    <s v="ooo"/>
    <s v="Sharorah"/>
    <s v="Yemen"/>
    <s v="Hadramaut"/>
    <s v="Al Mukalla"/>
    <m/>
    <s v="h_Final_Exit_Stamp"/>
    <n v="8"/>
    <n v="2"/>
    <n v="3"/>
    <n v="2"/>
    <n v="1"/>
    <n v="0"/>
    <n v="1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29T00:00:00"/>
    <s v="c_Taxi_or_Car"/>
    <s v="Saudi Arabia"/>
    <s v="Najran"/>
    <s v="ooo"/>
    <s v="Sharorah"/>
    <s v="Yemen"/>
    <s v="Hadramaut"/>
    <s v="Al Mukalla"/>
    <m/>
    <s v="h_Final_Exit_Stamp"/>
    <n v="8"/>
    <n v="2"/>
    <n v="3"/>
    <n v="1"/>
    <n v="2"/>
    <n v="0"/>
    <n v="1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c_Taxi_or_Car"/>
    <s v="Saudi Arabia"/>
    <s v="Najran"/>
    <s v="ooo"/>
    <s v="Sharorah"/>
    <s v="Yemen"/>
    <s v="Dhamar"/>
    <s v="Dhamar"/>
    <m/>
    <s v="h_Final_Exit_Stamp"/>
    <n v="13"/>
    <n v="4"/>
    <n v="4"/>
    <n v="3"/>
    <n v="2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c_Taxi_or_Car"/>
    <s v="Saudi Arabia"/>
    <s v="Najran"/>
    <s v="ooo"/>
    <s v="Sharorah"/>
    <s v="Yemen"/>
    <s v="Dhamar"/>
    <s v="Dhamar"/>
    <m/>
    <s v="h_Final_Exit_Stamp"/>
    <n v="5"/>
    <n v="1"/>
    <n v="0"/>
    <n v="2"/>
    <n v="2"/>
    <n v="0"/>
    <n v="0"/>
    <n v="0"/>
    <n v="0"/>
    <n v="0"/>
    <n v="0"/>
    <n v="0"/>
    <n v="0"/>
    <n v="0"/>
    <m/>
    <m/>
    <n v="5"/>
    <s v="Returnees"/>
  </r>
  <r>
    <s v="October"/>
    <x v="0"/>
    <s v="Yemen"/>
    <s v="Hadramaut"/>
    <s v="Al Abr"/>
    <s v="YEM_021"/>
    <x v="5"/>
    <n v="47.010449999999999"/>
    <n v="16.935545000000001"/>
    <d v="2019-10-25T00:00:00"/>
    <s v="c_Taxi_or_Car"/>
    <s v="Saudi Arabia"/>
    <s v="Najran"/>
    <s v="ooo"/>
    <s v="Sharorah"/>
    <s v="Yemen"/>
    <s v="Dhamar"/>
    <s v="Dhamar"/>
    <m/>
    <s v="h_Final_Exit_Stamp"/>
    <n v="7"/>
    <n v="3"/>
    <n v="1"/>
    <n v="2"/>
    <n v="1"/>
    <n v="0"/>
    <n v="1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17T00:00:00"/>
    <s v="c_Taxi_or_Car"/>
    <s v="Saudi Arabia"/>
    <s v="Najran"/>
    <s v="ooo"/>
    <s v="Sharorah"/>
    <s v="Yemen"/>
    <s v="Ibb"/>
    <s v="Ibb"/>
    <m/>
    <s v="h_Final_Exit_Stamp"/>
    <n v="7"/>
    <n v="2"/>
    <n v="2"/>
    <n v="1"/>
    <n v="2"/>
    <n v="0"/>
    <n v="0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27T00:00:00"/>
    <s v="c_Taxi_or_Car"/>
    <s v="Saudi Arabia"/>
    <s v="Najran"/>
    <s v="ooo"/>
    <s v="Sharorah"/>
    <s v="Yemen"/>
    <s v="Marib"/>
    <s v="Marib"/>
    <m/>
    <s v="h_Final_Exit_Stamp"/>
    <n v="6"/>
    <n v="2"/>
    <n v="1"/>
    <n v="1"/>
    <n v="2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12T00:00:00"/>
    <s v="c_Taxi_or_Car"/>
    <s v="Saudi Arabia"/>
    <s v="Najran"/>
    <s v="ooo"/>
    <s v="Sharorah"/>
    <s v="Yemen"/>
    <s v="Raymah"/>
    <s v="Rida"/>
    <m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s v="October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m/>
    <s v="Yemen"/>
    <s v="Amran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09T00:00:00"/>
    <s v="d_Bus"/>
    <s v="Saudi Arabia"/>
    <s v="Najran"/>
    <s v="ooo"/>
    <s v="Sharorah"/>
    <s v="Yemen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s v="Yemen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Aden"/>
    <s v="Aden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s v="Yemen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15T00:00:00"/>
    <s v="d_Bus"/>
    <s v="Saudi Arabia"/>
    <s v="Najran"/>
    <s v="ooo"/>
    <s v="Sharorah"/>
    <s v="Yemen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18T00:00:00"/>
    <s v="d_Bus"/>
    <s v="Saudi Arabia"/>
    <s v="Najran"/>
    <s v="ooo"/>
    <s v="Sharorah"/>
    <s v="Yemen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s v="Yemen"/>
    <s v="Aden"/>
    <s v="Aden"/>
    <m/>
    <s v="i_Irregular_migrant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Al Bayda"/>
    <s v="Al Bay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s v="Yemen"/>
    <s v="Al Bayda"/>
    <s v="Al Bay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s v="Yemen"/>
    <s v="Al Bayda"/>
    <s v="Al Bay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31T00:00:00"/>
    <s v="d_Bus"/>
    <s v="Saudi Arabia"/>
    <s v="Najran"/>
    <s v="ooo"/>
    <s v="Sharorah"/>
    <s v="Yemen"/>
    <s v="Al Bayda"/>
    <s v="Al Bayda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October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s v="Yemen"/>
    <s v="Al Bayda"/>
    <s v="Al Bayd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s v="Yemen"/>
    <s v="Al Bayda"/>
    <s v="Al Bay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s v="Yemen"/>
    <s v="Al Bayda"/>
    <s v="Al Bay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Al Hudaydah"/>
    <s v="Al Hudaydah"/>
    <m/>
    <s v="h_Final_Exit_Stamp"/>
    <n v="17"/>
    <n v="6"/>
    <n v="4"/>
    <n v="2"/>
    <n v="5"/>
    <n v="0"/>
    <n v="2"/>
    <n v="0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s v="Yemen"/>
    <s v="Al Hudaydah"/>
    <s v="Al Hudaydah"/>
    <m/>
    <s v="h_Final_Exit_Stamp"/>
    <n v="18"/>
    <n v="5"/>
    <n v="4"/>
    <n v="3"/>
    <n v="6"/>
    <n v="0"/>
    <n v="0"/>
    <n v="0"/>
    <n v="0"/>
    <n v="0"/>
    <n v="0"/>
    <n v="0"/>
    <n v="0"/>
    <n v="0"/>
    <m/>
    <m/>
    <n v="18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Al Hudaydah"/>
    <s v="Al Hudaydah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0"/>
    <s v="Yemen"/>
    <s v="Hadramaut"/>
    <s v="Al Abr"/>
    <s v="YEM_021"/>
    <x v="5"/>
    <n v="47.010449999999999"/>
    <n v="16.935545000000001"/>
    <d v="2019-10-18T00:00:00"/>
    <s v="d_Bus"/>
    <s v="Saudi Arabia"/>
    <s v="Najran"/>
    <s v="ooo"/>
    <s v="Sharorah"/>
    <s v="Yemen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s v="Yemen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s v="Yemen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Al Hudaydah"/>
    <s v="Al Hudaydah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October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s v="Yemen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0"/>
    <s v="Yemen"/>
    <s v="Hadramaut"/>
    <s v="Al Abr"/>
    <s v="YEM_021"/>
    <x v="5"/>
    <n v="47.010449999999999"/>
    <n v="16.935545000000001"/>
    <d v="2019-10-13T00:00:00"/>
    <s v="d_Bus"/>
    <s v="Saudi Arabia"/>
    <s v="Najran"/>
    <s v="ooo"/>
    <s v="Sharorah"/>
    <s v="Yemen"/>
    <s v="Al Hudaydah"/>
    <s v="Al Hudaydah"/>
    <m/>
    <s v="i_Irregular_migrant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s v="October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s v="Yemen"/>
    <s v="Al Hudaydah"/>
    <s v="Al Hudaydah"/>
    <m/>
    <s v="i_Irregular_migrant"/>
    <n v="21"/>
    <n v="20"/>
    <n v="0"/>
    <n v="1"/>
    <n v="0"/>
    <n v="0"/>
    <n v="0"/>
    <n v="1"/>
    <n v="0"/>
    <n v="3"/>
    <n v="0"/>
    <n v="0"/>
    <n v="0"/>
    <n v="0"/>
    <m/>
    <m/>
    <n v="21"/>
    <s v="Returnees"/>
  </r>
  <r>
    <s v="October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s v="Yemen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October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s v="Yemen"/>
    <s v="Al Hudaydah"/>
    <s v="Al Hudaydah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October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s v="Yemen"/>
    <s v="Al Hudaydah"/>
    <s v="Al Huday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October"/>
    <x v="0"/>
    <s v="Yemen"/>
    <s v="Hadramaut"/>
    <s v="Al Abr"/>
    <s v="YEM_021"/>
    <x v="5"/>
    <n v="47.010449999999999"/>
    <n v="16.935545000000001"/>
    <d v="2019-10-24T00:00:00"/>
    <s v="d_Bus"/>
    <s v="Saudi Arabia"/>
    <s v="Najran"/>
    <s v="ooo"/>
    <s v="Sharorah"/>
    <s v="Yemen"/>
    <s v="Al Hudaydah"/>
    <s v="Al Hudaydah"/>
    <m/>
    <s v="i_Irregular_migrant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s v="October"/>
    <x v="0"/>
    <s v="Yemen"/>
    <s v="Hadramaut"/>
    <s v="Al Abr"/>
    <s v="YEM_021"/>
    <x v="5"/>
    <n v="47.010449999999999"/>
    <n v="16.935545000000001"/>
    <d v="2019-10-15T00:00:00"/>
    <s v="d_Bus"/>
    <s v="Saudi Arabia"/>
    <s v="Najran"/>
    <s v="ooo"/>
    <s v="Sharorah"/>
    <s v="Yemen"/>
    <s v="Al Hudaydah"/>
    <s v="Al Hudaydah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s v="Yemen"/>
    <s v="Al Hudaydah"/>
    <s v="Al Huday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s v="Yemen"/>
    <s v="Al Hudaydah"/>
    <s v="Al Huday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25T00:00:00"/>
    <s v="d_Bus"/>
    <s v="Saudi Arabia"/>
    <s v="Najran"/>
    <s v="ooo"/>
    <s v="Sharorah"/>
    <s v="Yemen"/>
    <s v="Hadramaut"/>
    <s v="Al Mukalla"/>
    <m/>
    <s v="h_Final_Exit_Stamp"/>
    <n v="14"/>
    <n v="4"/>
    <n v="2"/>
    <n v="4"/>
    <n v="4"/>
    <n v="0"/>
    <n v="0"/>
    <n v="0"/>
    <n v="0"/>
    <n v="0"/>
    <n v="0"/>
    <n v="0"/>
    <n v="0"/>
    <n v="0"/>
    <m/>
    <m/>
    <n v="14"/>
    <s v="Returnees"/>
  </r>
  <r>
    <s v="October"/>
    <x v="0"/>
    <s v="Yemen"/>
    <s v="Hadramaut"/>
    <s v="Al Abr"/>
    <s v="YEM_021"/>
    <x v="5"/>
    <n v="47.010449999999999"/>
    <n v="16.935545000000001"/>
    <d v="2019-10-18T00:00:00"/>
    <s v="d_Bus"/>
    <s v="Saudi Arabia"/>
    <s v="Najran"/>
    <s v="ooo"/>
    <s v="Sharorah"/>
    <s v="Yemen"/>
    <s v="Hadramaut"/>
    <s v="Al Mukalla"/>
    <m/>
    <s v="h_Final_Exit_Stamp"/>
    <n v="17"/>
    <n v="5"/>
    <n v="7"/>
    <n v="3"/>
    <n v="2"/>
    <n v="0"/>
    <n v="0"/>
    <n v="0"/>
    <n v="0"/>
    <n v="1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Hadramaut"/>
    <s v="Al Mukalla"/>
    <m/>
    <s v="h_Final_Exit_Stamp"/>
    <n v="9"/>
    <n v="1"/>
    <n v="3"/>
    <n v="3"/>
    <n v="2"/>
    <n v="0"/>
    <n v="1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s v="Yemen"/>
    <s v="Hadramaut"/>
    <s v="Al Mukall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s v="Yemen"/>
    <s v="Hadramaut"/>
    <s v="Al Mukall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s v="Yemen"/>
    <s v="Hadramaut"/>
    <s v="Al Mukall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27T00:00:00"/>
    <s v="d_Bus"/>
    <s v="Saudi Arabia"/>
    <s v="Najran"/>
    <s v="ooo"/>
    <s v="Sharorah"/>
    <s v="Yemen"/>
    <s v="Hadramaut"/>
    <s v="Al Mukalla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s v="Yemen"/>
    <s v="Hadramaut"/>
    <s v="Al Mukalla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s v="Yemen"/>
    <s v="Hadramaut"/>
    <s v="Al Mukalla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Hadramaut"/>
    <s v="Al Mukall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Hadramaut"/>
    <s v="Al Mukall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October"/>
    <x v="0"/>
    <s v="Yemen"/>
    <s v="Hadramaut"/>
    <s v="Al Abr"/>
    <s v="YEM_021"/>
    <x v="5"/>
    <n v="47.010449999999999"/>
    <n v="16.935545000000001"/>
    <d v="2019-10-09T00:00:00"/>
    <s v="d_Bus"/>
    <s v="Saudi Arabia"/>
    <s v="Najran"/>
    <s v="ooo"/>
    <s v="Sharorah"/>
    <s v="Yemen"/>
    <s v="Hadramaut"/>
    <s v="Al Mukall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October"/>
    <x v="0"/>
    <s v="Yemen"/>
    <s v="Hadramaut"/>
    <s v="Al Abr"/>
    <s v="YEM_021"/>
    <x v="5"/>
    <n v="47.010449999999999"/>
    <n v="16.935545000000001"/>
    <d v="2019-10-30T00:00:00"/>
    <s v="d_Bus"/>
    <s v="Saudi Arabia"/>
    <s v="Najran"/>
    <s v="ooo"/>
    <s v="Sharorah"/>
    <s v="Yemen"/>
    <s v="Hadramaut"/>
    <s v="Al Mukall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s v="Yemen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18T00:00:00"/>
    <s v="d_Bus"/>
    <s v="Saudi Arabia"/>
    <s v="Najran"/>
    <s v="ooo"/>
    <s v="Sharorah"/>
    <s v="Yemen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s v="Yemen"/>
    <s v="Dhamar"/>
    <s v="Dhamar"/>
    <m/>
    <s v="i_Irregular_migrant"/>
    <n v="13"/>
    <n v="12"/>
    <n v="0"/>
    <n v="1"/>
    <n v="0"/>
    <n v="0"/>
    <n v="0"/>
    <n v="1"/>
    <n v="0"/>
    <n v="1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Dhamar"/>
    <s v="Dhamar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Dhamar"/>
    <s v="Dhamar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October"/>
    <x v="0"/>
    <s v="Yemen"/>
    <s v="Hadramaut"/>
    <s v="Al Abr"/>
    <s v="YEM_021"/>
    <x v="5"/>
    <n v="47.010449999999999"/>
    <n v="16.935545000000001"/>
    <d v="2019-10-13T00:00:00"/>
    <s v="d_Bus"/>
    <s v="Saudi Arabia"/>
    <s v="Najran"/>
    <s v="ooo"/>
    <s v="Sharorah"/>
    <s v="Yemen"/>
    <s v="Dhamar"/>
    <s v="Dhamar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October"/>
    <x v="0"/>
    <s v="Yemen"/>
    <s v="Hadramaut"/>
    <s v="Al Abr"/>
    <s v="YEM_021"/>
    <x v="5"/>
    <n v="47.010449999999999"/>
    <n v="16.935545000000001"/>
    <d v="2019-10-09T00:00:00"/>
    <s v="d_Bus"/>
    <s v="Saudi Arabia"/>
    <s v="Najran"/>
    <s v="ooo"/>
    <s v="Sharorah"/>
    <s v="Yemen"/>
    <s v="Dhamar"/>
    <s v="Dhamar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October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s v="Yemen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10T00:00:00"/>
    <s v="d_Bus"/>
    <s v="Saudi Arabia"/>
    <s v="Najran"/>
    <s v="ooo"/>
    <s v="Sharorah"/>
    <s v="Yemen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24T00:00:00"/>
    <s v="d_Bus"/>
    <s v="Saudi Arabia"/>
    <s v="Najran"/>
    <s v="ooo"/>
    <s v="Sharorah"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Hajjah"/>
    <s v="Hajjah"/>
    <m/>
    <s v="i_Irregular_migrant"/>
    <n v="13"/>
    <n v="11"/>
    <n v="0"/>
    <n v="2"/>
    <n v="0"/>
    <n v="0"/>
    <n v="0"/>
    <n v="2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s v="Yemen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s v="Yemen"/>
    <s v="Hajjah"/>
    <s v="Hajjah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24T00:00:00"/>
    <s v="d_Bus"/>
    <s v="Saudi Arabia"/>
    <s v="Najran"/>
    <s v="ooo"/>
    <s v="Sharorah"/>
    <s v="Yemen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s v="Yemen"/>
    <s v="Hajjah"/>
    <s v="Hajjah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10T00:00:00"/>
    <s v="d_Bus"/>
    <s v="Saudi Arabia"/>
    <s v="Najran"/>
    <s v="ooo"/>
    <s v="Sharorah"/>
    <s v="Yemen"/>
    <s v="Hajjah"/>
    <s v="Hajjah"/>
    <m/>
    <s v="i_Irregular_migrant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Hajjah"/>
    <s v="Hajjah"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31T00:00:00"/>
    <s v="d_Bus"/>
    <s v="Saudi Arabia"/>
    <s v="Najran"/>
    <s v="ooo"/>
    <s v="Sharorah"/>
    <s v="Yemen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27T00:00:00"/>
    <s v="d_Bus"/>
    <s v="Saudi Arabia"/>
    <s v="Najran"/>
    <s v="ooo"/>
    <s v="Sharorah"/>
    <s v="Yemen"/>
    <s v="Ibb"/>
    <s v="Ibb"/>
    <m/>
    <s v="h_Final_Exit_Stamp"/>
    <n v="10"/>
    <n v="1"/>
    <n v="2"/>
    <n v="2"/>
    <n v="5"/>
    <n v="0"/>
    <n v="1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s v="Yemen"/>
    <s v="Ibb"/>
    <s v="Ibb"/>
    <m/>
    <s v="h_Final_Exit_Stamp"/>
    <n v="11"/>
    <n v="5"/>
    <n v="1"/>
    <n v="4"/>
    <n v="1"/>
    <n v="0"/>
    <n v="0"/>
    <n v="0"/>
    <n v="0"/>
    <n v="0"/>
    <n v="0"/>
    <n v="0"/>
    <n v="0"/>
    <n v="0"/>
    <m/>
    <m/>
    <n v="11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Ibb"/>
    <s v="Ibb"/>
    <m/>
    <s v="h_Final_Exit_Stamp"/>
    <n v="6"/>
    <n v="3"/>
    <n v="2"/>
    <n v="1"/>
    <n v="0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s v="Yemen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s v="Yemen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08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s v="Yemen"/>
    <s v="Ibb"/>
    <s v="Ib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s v="Yemen"/>
    <s v="Ibb"/>
    <s v="Ib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s v="Yemen"/>
    <s v="Ibb"/>
    <s v="Ibb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Ibb"/>
    <s v="Ibb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27T00:00:00"/>
    <s v="d_Bus"/>
    <s v="Saudi Arabia"/>
    <s v="Najran"/>
    <s v="ooo"/>
    <s v="Sharorah"/>
    <s v="Yemen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s v="Yemen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s v="Yemen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s v="Yemen"/>
    <s v="Ibb"/>
    <s v="Ibb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Ibb"/>
    <s v="Ibb"/>
    <m/>
    <s v="i_Irregular_migrant"/>
    <n v="22"/>
    <n v="21"/>
    <n v="0"/>
    <n v="1"/>
    <n v="0"/>
    <n v="0"/>
    <n v="0"/>
    <n v="1"/>
    <n v="0"/>
    <n v="1"/>
    <n v="0"/>
    <n v="0"/>
    <n v="0"/>
    <n v="0"/>
    <m/>
    <m/>
    <n v="22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s v="Yemen"/>
    <s v="Ibb"/>
    <s v="Ibb"/>
    <m/>
    <s v="i_Irregular_migrant"/>
    <n v="23"/>
    <n v="23"/>
    <n v="0"/>
    <n v="0"/>
    <n v="0"/>
    <n v="0"/>
    <n v="0"/>
    <n v="0"/>
    <n v="0"/>
    <n v="2"/>
    <n v="0"/>
    <n v="0"/>
    <n v="0"/>
    <n v="0"/>
    <m/>
    <m/>
    <n v="23"/>
    <s v="Returnees"/>
  </r>
  <r>
    <s v="October"/>
    <x v="0"/>
    <s v="Yemen"/>
    <s v="Hadramaut"/>
    <s v="Al Abr"/>
    <s v="YEM_021"/>
    <x v="5"/>
    <n v="47.010449999999999"/>
    <n v="16.935545000000001"/>
    <d v="2019-10-31T00:00:00"/>
    <s v="d_Bus"/>
    <s v="Saudi Arabia"/>
    <s v="Najran"/>
    <s v="ooo"/>
    <s v="Sharorah"/>
    <s v="Yemen"/>
    <s v="Ibb"/>
    <s v="Ib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October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s v="Yemen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0"/>
    <s v="Yemen"/>
    <s v="Hadramaut"/>
    <s v="Al Abr"/>
    <s v="YEM_021"/>
    <x v="5"/>
    <n v="47.010449999999999"/>
    <n v="16.935545000000001"/>
    <d v="2019-10-10T00:00:00"/>
    <s v="d_Bus"/>
    <s v="Saudi Arabia"/>
    <s v="Najran"/>
    <s v="ooo"/>
    <s v="Sharorah"/>
    <s v="Yemen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s v="Yemen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15T00:00:00"/>
    <s v="d_Bus"/>
    <s v="Saudi Arabia"/>
    <s v="Najran"/>
    <s v="ooo"/>
    <s v="Sharorah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s v="Yemen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October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s v="Yemen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s v="Yemen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25T00:00:00"/>
    <s v="d_Bus"/>
    <s v="Saudi Arabia"/>
    <s v="Najran"/>
    <s v="ooo"/>
    <s v="Sharorah"/>
    <s v="Yemen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s v="Yemen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October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s v="Yemen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s v="Yemen"/>
    <s v="Marib"/>
    <s v="Mari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10T00:00:00"/>
    <s v="d_Bus"/>
    <s v="Saudi Arabia"/>
    <s v="Najran"/>
    <s v="ooo"/>
    <s v="Sharorah"/>
    <s v="Yemen"/>
    <s v="Abyan"/>
    <s v="ooo"/>
    <m/>
    <s v="h_Final_Exit_Stamp"/>
    <n v="15"/>
    <n v="3"/>
    <n v="7"/>
    <n v="2"/>
    <n v="3"/>
    <n v="0"/>
    <n v="0"/>
    <n v="0"/>
    <n v="0"/>
    <n v="0"/>
    <n v="0"/>
    <n v="0"/>
    <n v="0"/>
    <n v="0"/>
    <m/>
    <m/>
    <n v="15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Other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s v="Yemen"/>
    <s v="Aby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Aby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s v="Yemen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October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s v="Yemen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s v="Yemen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Al Jawf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s v="Yemen"/>
    <s v="Al Dhale'E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s v="Yemen"/>
    <s v="Al Dhale'E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s v="Yemen"/>
    <s v="Al Dhale'E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Al Dhale'E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October"/>
    <x v="0"/>
    <s v="Yemen"/>
    <s v="Hadramaut"/>
    <s v="Al Abr"/>
    <s v="YEM_021"/>
    <x v="5"/>
    <n v="47.010449999999999"/>
    <n v="16.935545000000001"/>
    <d v="2019-10-27T00:00:00"/>
    <s v="d_Bus"/>
    <s v="Saudi Arabia"/>
    <s v="Najran"/>
    <s v="ooo"/>
    <s v="Sharorah"/>
    <s v="Yemen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s v="Yemen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0"/>
    <s v="Yemen"/>
    <s v="Hadramaut"/>
    <s v="Al Abr"/>
    <s v="YEM_021"/>
    <x v="5"/>
    <n v="47.010449999999999"/>
    <n v="16.935545000000001"/>
    <d v="2019-10-27T00:00:00"/>
    <s v="d_Bus"/>
    <s v="Saudi Arabia"/>
    <s v="Najran"/>
    <s v="ooo"/>
    <s v="Sharorah"/>
    <s v="Yemen"/>
    <s v="Al Mahwit"/>
    <s v="ooo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October"/>
    <x v="0"/>
    <s v="Yemen"/>
    <s v="Hadramaut"/>
    <s v="Al Abr"/>
    <s v="YEM_021"/>
    <x v="5"/>
    <n v="47.010449999999999"/>
    <n v="16.935545000000001"/>
    <d v="2019-10-15T00:00:00"/>
    <s v="d_Bus"/>
    <s v="Saudi Arabia"/>
    <s v="Najran"/>
    <s v="ooo"/>
    <s v="Sharorah"/>
    <s v="Yemen"/>
    <s v="Al Mahwit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13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s v="Yemen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09T00:00:00"/>
    <s v="d_Bus"/>
    <s v="Saudi Arabia"/>
    <s v="Najran"/>
    <s v="ooo"/>
    <s v="Sharorah"/>
    <s v="Yemen"/>
    <s v="Al Mahwit"/>
    <s v="ooo"/>
    <m/>
    <s v="i_Irregular_migrant"/>
    <n v="17"/>
    <n v="14"/>
    <n v="0"/>
    <n v="3"/>
    <n v="0"/>
    <n v="0"/>
    <n v="0"/>
    <n v="3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s v="Yemen"/>
    <s v="Al Mahwit"/>
    <s v="ooo"/>
    <m/>
    <s v="i_Irregular_migrant"/>
    <n v="19"/>
    <n v="19"/>
    <n v="0"/>
    <n v="0"/>
    <n v="0"/>
    <n v="0"/>
    <n v="0"/>
    <n v="0"/>
    <n v="0"/>
    <n v="1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s v="Yemen"/>
    <s v="Al Mahwit"/>
    <s v="ooo"/>
    <m/>
    <s v="i_Irregular_migrant"/>
    <n v="19"/>
    <n v="18"/>
    <n v="0"/>
    <n v="1"/>
    <n v="0"/>
    <n v="0"/>
    <n v="0"/>
    <n v="1"/>
    <n v="0"/>
    <n v="1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s v="Yemen"/>
    <s v="Al Mahwit"/>
    <s v="ooo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25T00:00:00"/>
    <s v="d_Bus"/>
    <s v="Saudi Arabia"/>
    <s v="Najran"/>
    <s v="ooo"/>
    <s v="Sharorah"/>
    <s v="Yemen"/>
    <s v="Al Mahwit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s v="Yemen"/>
    <s v="Al Mahwit"/>
    <s v="ooo"/>
    <m/>
    <s v="i_Irregular_migrant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s v="Yemen"/>
    <s v="Al Mahwit"/>
    <s v="ooo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October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s v="Yemen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s v="Yemen"/>
    <s v="Al Mahwit"/>
    <s v="ooo"/>
    <m/>
    <s v="i_Irregular_migrant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s v="Yemen"/>
    <s v="Al Mahwit"/>
    <s v="ooo"/>
    <m/>
    <s v="i_Irregular_migrant"/>
    <n v="26"/>
    <n v="25"/>
    <n v="0"/>
    <n v="1"/>
    <n v="0"/>
    <n v="0"/>
    <n v="0"/>
    <n v="1"/>
    <n v="0"/>
    <n v="1"/>
    <n v="0"/>
    <n v="0"/>
    <n v="0"/>
    <n v="0"/>
    <m/>
    <m/>
    <n v="26"/>
    <s v="Returnees"/>
  </r>
  <r>
    <s v="October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s v="Yemen"/>
    <s v="Al Mahwit"/>
    <s v="ooo"/>
    <m/>
    <s v="i_Irregular_migrant"/>
    <n v="29"/>
    <n v="27"/>
    <n v="0"/>
    <n v="2"/>
    <n v="0"/>
    <n v="0"/>
    <n v="0"/>
    <n v="2"/>
    <n v="0"/>
    <n v="0"/>
    <n v="0"/>
    <n v="0"/>
    <n v="0"/>
    <n v="0"/>
    <m/>
    <m/>
    <n v="29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Al Mahwit"/>
    <s v="ooo"/>
    <m/>
    <s v="i_Irregular_migrant"/>
    <n v="31"/>
    <n v="31"/>
    <n v="0"/>
    <n v="0"/>
    <n v="0"/>
    <n v="0"/>
    <n v="0"/>
    <n v="0"/>
    <n v="0"/>
    <n v="0"/>
    <n v="0"/>
    <n v="0"/>
    <n v="0"/>
    <n v="0"/>
    <m/>
    <m/>
    <n v="31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Al Mahwit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Shabwah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Shabwah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October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s v="Yemen"/>
    <s v="Shabwah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s v="Yemen"/>
    <s v="Shabwah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s v="Yemen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0"/>
    <s v="Yemen"/>
    <s v="Hadramaut"/>
    <s v="Al Abr"/>
    <s v="YEM_021"/>
    <x v="5"/>
    <n v="47.010449999999999"/>
    <n v="16.935545000000001"/>
    <d v="2019-10-25T00:00:00"/>
    <s v="d_Bus"/>
    <s v="Saudi Arabia"/>
    <s v="Najran"/>
    <s v="ooo"/>
    <s v="Sharorah"/>
    <s v="Yemen"/>
    <s v="Amr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0"/>
    <s v="Yemen"/>
    <s v="Hadramaut"/>
    <s v="Al Abr"/>
    <s v="YEM_021"/>
    <x v="5"/>
    <n v="47.010449999999999"/>
    <n v="16.935545000000001"/>
    <d v="2019-10-13T00:00:00"/>
    <s v="d_Bus"/>
    <s v="Saudi Arabia"/>
    <s v="Najran"/>
    <s v="ooo"/>
    <s v="Sharorah"/>
    <s v="Yemen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30T00:00:00"/>
    <s v="d_Bus"/>
    <s v="Saudi Arabia"/>
    <s v="Najran"/>
    <s v="ooo"/>
    <s v="Sharorah"/>
    <s v="Yemen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0"/>
    <s v="Yemen"/>
    <s v="Hadramaut"/>
    <s v="Al Abr"/>
    <s v="YEM_021"/>
    <x v="5"/>
    <n v="47.010449999999999"/>
    <n v="16.935545000000001"/>
    <d v="2019-10-23T00:00:00"/>
    <s v="d_Bus"/>
    <s v="Saudi Arabia"/>
    <s v="Najran"/>
    <s v="ooo"/>
    <s v="Sharorah"/>
    <s v="Yemen"/>
    <s v="Amran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s v="Yemen"/>
    <s v="Amran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s v="Yemen"/>
    <s v="Amran"/>
    <s v="ooo"/>
    <m/>
    <s v="i_Irregular_migrant"/>
    <n v="18"/>
    <n v="16"/>
    <n v="0"/>
    <n v="2"/>
    <n v="0"/>
    <n v="0"/>
    <n v="0"/>
    <n v="2"/>
    <n v="0"/>
    <n v="1"/>
    <n v="0"/>
    <n v="0"/>
    <n v="0"/>
    <n v="0"/>
    <m/>
    <m/>
    <n v="18"/>
    <s v="Returnees"/>
  </r>
  <r>
    <s v="October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s v="Yemen"/>
    <s v="Amran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08T00:00:00"/>
    <s v="d_Bus"/>
    <s v="Saudi Arabia"/>
    <s v="Najran"/>
    <s v="ooo"/>
    <s v="Sharorah"/>
    <s v="Yemen"/>
    <s v="Amran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s v="Yemen"/>
    <s v="Amran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October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s v="Yemen"/>
    <s v="Amran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October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s v="Yemen"/>
    <s v="Amran"/>
    <s v="ooo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s v="Yemen"/>
    <s v="Amr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s v="Yemen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s v="Yemen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s v="Yemen"/>
    <s v="Raymah"/>
    <s v="Ri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s v="Yemen"/>
    <s v="Raymah"/>
    <s v="Rida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October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s v="Yemen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s v="Yemen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08T00:00:00"/>
    <s v="d_Bus"/>
    <s v="Saudi Arabia"/>
    <s v="Najran"/>
    <s v="ooo"/>
    <s v="Sharorah"/>
    <s v="Yemen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Raymah"/>
    <s v="Rida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s v="Yemen"/>
    <s v="Raymah"/>
    <s v="Rida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30T00:00:00"/>
    <s v="d_Bus"/>
    <s v="Saudi Arabia"/>
    <s v="Najran"/>
    <s v="ooo"/>
    <s v="Sharorah"/>
    <s v="Yemen"/>
    <s v="Raymah"/>
    <s v="Rida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31T00:00:00"/>
    <s v="d_Bus"/>
    <s v="Saudi Arabia"/>
    <s v="Najran"/>
    <s v="ooo"/>
    <s v="Sharorah"/>
    <s v="Yemen"/>
    <s v="Raymah"/>
    <s v="Rid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Raymah"/>
    <s v="Rida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October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s v="Yemen"/>
    <s v="Raymah"/>
    <s v="Rida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24T00:00:00"/>
    <s v="d_Bus"/>
    <s v="Saudi Arabia"/>
    <s v="Najran"/>
    <s v="ooo"/>
    <s v="Sharorah"/>
    <s v="Yemen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Raymah"/>
    <s v="Rida"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s v="Yemen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s v="Yemen"/>
    <s v="Sa'Ada"/>
    <s v="Sa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s v="Yemen"/>
    <s v="Sa'Ada"/>
    <s v="Sa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October"/>
    <x v="0"/>
    <s v="Yemen"/>
    <s v="Hadramaut"/>
    <s v="Al Abr"/>
    <s v="YEM_021"/>
    <x v="5"/>
    <n v="47.010449999999999"/>
    <n v="16.935545000000001"/>
    <d v="2019-10-15T00:00:00"/>
    <s v="d_Bus"/>
    <s v="Saudi Arabia"/>
    <s v="Najran"/>
    <s v="ooo"/>
    <s v="Sharorah"/>
    <s v="Yemen"/>
    <s v="Sa'Ada"/>
    <s v="Sa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October"/>
    <x v="0"/>
    <s v="Yemen"/>
    <s v="Hadramaut"/>
    <s v="Al Abr"/>
    <s v="YEM_021"/>
    <x v="5"/>
    <n v="47.010449999999999"/>
    <n v="16.935545000000001"/>
    <d v="2019-10-23T00:00:00"/>
    <s v="d_Bus"/>
    <s v="Saudi Arabia"/>
    <s v="Najran"/>
    <s v="ooo"/>
    <s v="Sharorah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18T00:00:00"/>
    <s v="d_Bus"/>
    <s v="Saudi Arabia"/>
    <s v="Najran"/>
    <s v="ooo"/>
    <s v="Sharorah"/>
    <s v="Yemen"/>
    <s v="Sa'Ada"/>
    <s v="Sa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Sa'Ada"/>
    <s v="Sad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October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s v="Yemen"/>
    <s v="Sa'Ada"/>
    <s v="Sad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Sa'Ada"/>
    <s v="Sa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s v="Yemen"/>
    <s v="Sa'Ada"/>
    <s v="Sa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s v="Yemen"/>
    <s v="Sana'A"/>
    <s v="Sanaa"/>
    <m/>
    <s v="h_Final_Exit_Stamp"/>
    <n v="7"/>
    <n v="2"/>
    <n v="3"/>
    <n v="1"/>
    <n v="1"/>
    <n v="0"/>
    <n v="0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s v="Yemen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09T00:00:00"/>
    <s v="d_Bus"/>
    <s v="Saudi Arabia"/>
    <s v="Najran"/>
    <s v="ooo"/>
    <s v="Sharorah"/>
    <s v="Yemen"/>
    <s v="Sana'A"/>
    <s v="Sanaa"/>
    <m/>
    <s v="i_Irregular_migrant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10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October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s v="Yemen"/>
    <s v="Sana'A"/>
    <s v="Sanaa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October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22T00:00:00"/>
    <s v="d_Bus"/>
    <s v="Saudi Arabia"/>
    <s v="Najran"/>
    <s v="ooo"/>
    <s v="Shar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02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s v="October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s v="Yemen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Sana'A"/>
    <s v="Sanaa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Sana'A"/>
    <s v="Sanaa"/>
    <m/>
    <s v="i_Irregular_migrant"/>
    <n v="18"/>
    <n v="18"/>
    <n v="0"/>
    <n v="0"/>
    <n v="0"/>
    <n v="0"/>
    <n v="0"/>
    <n v="0"/>
    <n v="0"/>
    <n v="2"/>
    <n v="0"/>
    <n v="0"/>
    <n v="0"/>
    <n v="0"/>
    <m/>
    <m/>
    <n v="18"/>
    <s v="Returnees"/>
  </r>
  <r>
    <s v="October"/>
    <x v="0"/>
    <s v="Yemen"/>
    <s v="Hadramaut"/>
    <s v="Al Abr"/>
    <s v="YEM_021"/>
    <x v="5"/>
    <n v="47.010449999999999"/>
    <n v="16.935545000000001"/>
    <d v="2019-10-31T00:00:00"/>
    <s v="d_Bus"/>
    <s v="Saudi Arabia"/>
    <s v="Najran"/>
    <s v="ooo"/>
    <s v="Sharorah"/>
    <s v="Yemen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s v="Yemen"/>
    <s v="Sana'A"/>
    <s v="Sanaa"/>
    <m/>
    <s v="i_Irregular_migrant"/>
    <n v="19"/>
    <n v="5"/>
    <n v="8"/>
    <n v="2"/>
    <n v="4"/>
    <n v="0"/>
    <n v="1"/>
    <n v="0"/>
    <n v="0"/>
    <n v="1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s v="Yemen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0"/>
    <s v="Yemen"/>
    <s v="Hadramaut"/>
    <s v="Al Abr"/>
    <s v="YEM_021"/>
    <x v="5"/>
    <n v="47.010449999999999"/>
    <n v="16.935545000000001"/>
    <d v="2019-10-16T00:00:00"/>
    <s v="d_Bus"/>
    <s v="Saudi Arabia"/>
    <s v="Najran"/>
    <s v="ooo"/>
    <s v="Sharorah"/>
    <s v="Yemen"/>
    <s v="Sana'A"/>
    <s v="Sana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October"/>
    <x v="0"/>
    <s v="Yemen"/>
    <s v="Hadramaut"/>
    <s v="Al Abr"/>
    <s v="YEM_021"/>
    <x v="5"/>
    <n v="47.010449999999999"/>
    <n v="16.935545000000001"/>
    <d v="2019-10-20T00:00:00"/>
    <s v="d_Bus"/>
    <s v="Saudi Arabia"/>
    <s v="Najran"/>
    <s v="ooo"/>
    <s v="Sharorah"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0"/>
    <s v="Yemen"/>
    <s v="Hadramaut"/>
    <s v="Al Abr"/>
    <s v="YEM_021"/>
    <x v="5"/>
    <n v="47.010449999999999"/>
    <n v="16.935545000000001"/>
    <d v="2019-10-30T00:00:00"/>
    <s v="d_Bus"/>
    <s v="Saudi Arabia"/>
    <s v="Najran"/>
    <s v="ooo"/>
    <s v="Sharorah"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13T00:00:00"/>
    <s v="d_Bus"/>
    <s v="Saudi Arabia"/>
    <s v="Najran"/>
    <s v="ooo"/>
    <s v="Sharorah"/>
    <s v="Yemen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October"/>
    <x v="0"/>
    <s v="Yemen"/>
    <s v="Hadramaut"/>
    <s v="Al Abr"/>
    <s v="YEM_021"/>
    <x v="5"/>
    <n v="47.010449999999999"/>
    <n v="16.935545000000001"/>
    <d v="2019-10-23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s v="Yemen"/>
    <s v="Taizz"/>
    <s v="Taizz"/>
    <m/>
    <s v="h_Final_Exit_Stamp"/>
    <n v="10"/>
    <n v="2"/>
    <n v="3"/>
    <n v="3"/>
    <n v="2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29T00:00:00"/>
    <s v="d_Bus"/>
    <s v="Saudi Arabia"/>
    <s v="Najran"/>
    <s v="ooo"/>
    <s v="Sharorah"/>
    <s v="Yemen"/>
    <s v="Taizz"/>
    <s v="Taizz"/>
    <m/>
    <s v="h_Final_Exit_Stamp"/>
    <n v="16"/>
    <n v="2"/>
    <n v="5"/>
    <n v="6"/>
    <n v="3"/>
    <n v="0"/>
    <n v="0"/>
    <n v="0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05T00:00:00"/>
    <s v="d_Bus"/>
    <s v="Saudi Arabia"/>
    <s v="Najran"/>
    <s v="ooo"/>
    <s v="Sharorah"/>
    <s v="Yemen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21T00:00:00"/>
    <s v="d_Bus"/>
    <s v="Saudi Arabia"/>
    <s v="Najran"/>
    <s v="ooo"/>
    <s v="Sharorah"/>
    <s v="Yemen"/>
    <s v="Taizz"/>
    <s v="Taizz"/>
    <m/>
    <s v="i_Irregular_migrant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s v="October"/>
    <x v="0"/>
    <s v="Yemen"/>
    <s v="Hadramaut"/>
    <s v="Al Abr"/>
    <s v="YEM_021"/>
    <x v="5"/>
    <n v="47.010449999999999"/>
    <n v="16.935545000000001"/>
    <d v="2019-10-06T00:00:00"/>
    <s v="d_Bus"/>
    <s v="Saudi Arabia"/>
    <s v="Najran"/>
    <s v="ooo"/>
    <s v="Sharorah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October"/>
    <x v="0"/>
    <s v="Yemen"/>
    <s v="Hadramaut"/>
    <s v="Al Abr"/>
    <s v="YEM_021"/>
    <x v="5"/>
    <n v="47.010449999999999"/>
    <n v="16.935545000000001"/>
    <d v="2019-10-07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October"/>
    <x v="0"/>
    <s v="Yemen"/>
    <s v="Hadramaut"/>
    <s v="Al Abr"/>
    <s v="YEM_021"/>
    <x v="5"/>
    <n v="47.010449999999999"/>
    <n v="16.935545000000001"/>
    <d v="2019-10-26T00:00:00"/>
    <s v="d_Bus"/>
    <s v="Saudi Arabia"/>
    <s v="Najran"/>
    <s v="ooo"/>
    <s v="Sharorah"/>
    <s v="Yemen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s v="Yemen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03T00:00:00"/>
    <s v="d_Bus"/>
    <s v="Saudi Arabia"/>
    <s v="Najran"/>
    <s v="ooo"/>
    <s v="Sharorah"/>
    <s v="Yemen"/>
    <s v="Taizz"/>
    <s v="Taizz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October"/>
    <x v="0"/>
    <s v="Yemen"/>
    <s v="Hadramaut"/>
    <s v="Al Abr"/>
    <s v="YEM_021"/>
    <x v="5"/>
    <n v="47.010449999999999"/>
    <n v="16.935545000000001"/>
    <d v="2019-10-17T00:00:00"/>
    <s v="d_Bus"/>
    <s v="Saudi Arabia"/>
    <s v="Najran"/>
    <s v="ooo"/>
    <s v="Sharorah"/>
    <s v="Yemen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October"/>
    <x v="0"/>
    <s v="Yemen"/>
    <s v="Hadramaut"/>
    <s v="Al Abr"/>
    <s v="YEM_021"/>
    <x v="5"/>
    <n v="47.010449999999999"/>
    <n v="16.935545000000001"/>
    <d v="2019-10-19T00:00:00"/>
    <s v="d_Bus"/>
    <s v="Saudi Arabia"/>
    <s v="Najran"/>
    <s v="ooo"/>
    <s v="Sharorah"/>
    <s v="Yemen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October"/>
    <x v="0"/>
    <s v="Yemen"/>
    <s v="Hadramaut"/>
    <s v="Al Abr"/>
    <s v="YEM_021"/>
    <x v="5"/>
    <n v="47.010449999999999"/>
    <n v="16.935545000000001"/>
    <d v="2019-10-01T00:00:00"/>
    <s v="d_Bus"/>
    <s v="Saudi Arabia"/>
    <s v="Najran"/>
    <s v="ooo"/>
    <s v="Sharorah"/>
    <s v="Yemen"/>
    <s v="Taizz"/>
    <s v="Taizz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October"/>
    <x v="0"/>
    <s v="Yemen"/>
    <s v="Hadramaut"/>
    <s v="Al Abr"/>
    <s v="YEM_021"/>
    <x v="5"/>
    <n v="47.010449999999999"/>
    <n v="16.935545000000001"/>
    <d v="2019-10-14T00:00:00"/>
    <s v="d_Bus"/>
    <s v="Saudi Arabia"/>
    <s v="Najran"/>
    <s v="ooo"/>
    <s v="Sharorah"/>
    <s v="Yemen"/>
    <s v="Taizz"/>
    <s v="Taizz"/>
    <m/>
    <s v="i_Irregular_migrant"/>
    <n v="19"/>
    <n v="19"/>
    <n v="0"/>
    <n v="0"/>
    <n v="0"/>
    <n v="0"/>
    <n v="0"/>
    <n v="0"/>
    <n v="0"/>
    <n v="3"/>
    <n v="0"/>
    <n v="0"/>
    <n v="0"/>
    <n v="0"/>
    <m/>
    <m/>
    <n v="19"/>
    <s v="Returnees"/>
  </r>
  <r>
    <s v="October"/>
    <x v="0"/>
    <s v="Yemen"/>
    <s v="Hadramaut"/>
    <s v="Al Abr"/>
    <s v="YEM_021"/>
    <x v="5"/>
    <n v="47.010449999999999"/>
    <n v="16.935545000000001"/>
    <d v="2019-10-28T00:00:00"/>
    <s v="d_Bus"/>
    <s v="Saudi Arabia"/>
    <s v="Najran"/>
    <s v="ooo"/>
    <s v="Sharorah"/>
    <s v="Yemen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October"/>
    <x v="0"/>
    <s v="Yemen"/>
    <s v="Hadramaut"/>
    <s v="Al Abr"/>
    <s v="YEM_021"/>
    <x v="5"/>
    <n v="47.010449999999999"/>
    <n v="16.935545000000001"/>
    <d v="2019-10-12T00:00:00"/>
    <s v="d_Bus"/>
    <s v="Saudi Arabia"/>
    <s v="Najran"/>
    <s v="ooo"/>
    <s v="Sharorah"/>
    <s v="Yemen"/>
    <s v="Taizz"/>
    <s v="Taizz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s v="October"/>
    <x v="0"/>
    <s v="Yemen"/>
    <s v="Hadramaut"/>
    <s v="Al Abr"/>
    <s v="YEM_021"/>
    <x v="5"/>
    <n v="47.010449999999999"/>
    <n v="16.935545000000001"/>
    <d v="2019-10-08T00:00:00"/>
    <s v="d_Bus"/>
    <s v="Saudi Arabia"/>
    <s v="Najran"/>
    <s v="ooo"/>
    <s v="Sharorah"/>
    <s v="Yemen"/>
    <s v="Taizz"/>
    <s v="Taizz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October"/>
    <x v="0"/>
    <s v="Yemen"/>
    <s v="Hadramaut"/>
    <s v="Al Abr"/>
    <s v="YEM_021"/>
    <x v="5"/>
    <n v="47.010449999999999"/>
    <n v="16.935545000000001"/>
    <d v="2019-10-27T00:00:00"/>
    <s v="d_Bus"/>
    <s v="Saudi Arabia"/>
    <s v="Najran"/>
    <s v="ooo"/>
    <s v="Sharorah"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Al Abr"/>
    <s v="YEM_021"/>
    <x v="5"/>
    <n v="47.010449999999999"/>
    <n v="16.935545000000001"/>
    <d v="2019-10-30T00:00:00"/>
    <s v="d_Bus"/>
    <s v="Saudi Arabia"/>
    <s v="Najran"/>
    <s v="ooo"/>
    <s v="Sharorah"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October"/>
    <x v="0"/>
    <s v="Yemen"/>
    <s v="Hadramaut"/>
    <s v="Brom Mayfa"/>
    <s v="YEM_017"/>
    <x v="6"/>
    <n v="48.675089999999997"/>
    <n v="14.088995000000001"/>
    <d v="2019-10-03T00:00:00"/>
    <s v="f_Boat"/>
    <s v="Somalia"/>
    <s v="Bari"/>
    <s v="Boosaaso"/>
    <m/>
    <s v="Saudi Arabia"/>
    <s v="Jizan"/>
    <s v="ooo"/>
    <s v="جيزان"/>
    <s v="d_Economic_migration_6_months"/>
    <n v="170"/>
    <n v="134"/>
    <n v="20"/>
    <n v="11"/>
    <n v="5"/>
    <n v="0"/>
    <n v="1"/>
    <n v="0"/>
    <n v="0"/>
    <n v="0"/>
    <n v="155"/>
    <n v="15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05T00:00:00"/>
    <s v="f_Boat"/>
    <s v="Somalia"/>
    <s v="Bari"/>
    <s v="Boosaaso"/>
    <m/>
    <s v="Saudi Arabia"/>
    <s v="Jizan"/>
    <s v="ooo"/>
    <s v="جيزان"/>
    <s v="d_Economic_migration_6_months"/>
    <n v="140"/>
    <n v="100"/>
    <n v="25"/>
    <n v="10"/>
    <n v="5"/>
    <n v="0"/>
    <n v="0"/>
    <n v="0"/>
    <n v="0"/>
    <n v="0"/>
    <n v="120"/>
    <n v="20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05T00:00:00"/>
    <s v="f_Boat"/>
    <s v="Somalia"/>
    <s v="Bari"/>
    <s v="Boosaaso"/>
    <m/>
    <s v="Saudi Arabia"/>
    <s v="Jizan"/>
    <s v="ooo"/>
    <s v="جيزان"/>
    <s v="d_Economic_migration_6_months"/>
    <n v="150"/>
    <n v="118"/>
    <n v="18"/>
    <n v="6"/>
    <n v="8"/>
    <n v="0"/>
    <n v="0"/>
    <n v="0"/>
    <n v="0"/>
    <n v="0"/>
    <n v="150"/>
    <n v="0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05T00:00:00"/>
    <s v="f_Boat"/>
    <s v="Somalia"/>
    <s v="Bari"/>
    <s v="Boosaaso"/>
    <m/>
    <s v="Saudi Arabia"/>
    <s v="Jizan"/>
    <s v="ooo"/>
    <s v="جيزان"/>
    <s v="d_Economic_migration_6_months"/>
    <n v="180"/>
    <n v="130"/>
    <n v="22"/>
    <n v="19"/>
    <n v="9"/>
    <n v="0"/>
    <n v="2"/>
    <n v="0"/>
    <n v="0"/>
    <n v="0"/>
    <n v="130"/>
    <n v="50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11T00:00:00"/>
    <s v="f_Boat"/>
    <s v="Somalia"/>
    <s v="Bari"/>
    <s v="Boosaaso"/>
    <m/>
    <s v="Saudi Arabia"/>
    <s v="Jizan"/>
    <s v="ooo"/>
    <s v="جيزان"/>
    <s v="d_Economic_migration_6_months"/>
    <n v="152"/>
    <n v="118"/>
    <n v="18"/>
    <n v="9"/>
    <n v="7"/>
    <n v="0"/>
    <n v="0"/>
    <n v="0"/>
    <n v="0"/>
    <n v="0"/>
    <n v="152"/>
    <n v="0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11T00:00:00"/>
    <s v="f_Boat"/>
    <s v="Somalia"/>
    <s v="Bari"/>
    <s v="Boosaaso"/>
    <m/>
    <s v="Saudi Arabia"/>
    <s v="Jizan"/>
    <s v="ooo"/>
    <s v="جيزان"/>
    <s v="d_Economic_migration_6_months"/>
    <n v="158"/>
    <n v="128"/>
    <n v="15"/>
    <n v="10"/>
    <n v="5"/>
    <n v="0"/>
    <n v="0"/>
    <n v="0"/>
    <n v="0"/>
    <n v="0"/>
    <n v="155"/>
    <n v="3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18T00:00:00"/>
    <s v="f_Boat"/>
    <s v="Somalia"/>
    <s v="Bari"/>
    <s v="Boosaaso"/>
    <m/>
    <s v="Saudi Arabia"/>
    <s v="Jizan"/>
    <s v="ooo"/>
    <s v="جيزان"/>
    <s v="d_Economic_migration_6_months"/>
    <n v="180"/>
    <n v="132"/>
    <n v="35"/>
    <n v="8"/>
    <n v="5"/>
    <n v="0"/>
    <n v="0"/>
    <n v="0"/>
    <n v="0"/>
    <n v="0"/>
    <n v="155"/>
    <n v="25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18T00:00:00"/>
    <s v="f_Boat"/>
    <s v="Somalia"/>
    <s v="Bari"/>
    <s v="Boosaaso"/>
    <m/>
    <s v="Saudi Arabia"/>
    <s v="Jizan"/>
    <s v="ooo"/>
    <s v="جيزان"/>
    <s v="d_Economic_migration_6_months"/>
    <n v="185"/>
    <n v="143"/>
    <n v="22"/>
    <n v="11"/>
    <n v="9"/>
    <n v="0"/>
    <n v="0"/>
    <n v="0"/>
    <n v="0"/>
    <n v="0"/>
    <n v="145"/>
    <n v="40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19T00:00:00"/>
    <s v="f_Boat"/>
    <s v="Somalia"/>
    <s v="Bari"/>
    <s v="Boosaaso"/>
    <m/>
    <s v="Saudi Arabia"/>
    <s v="Jizan"/>
    <s v="ooo"/>
    <s v="جيزان"/>
    <s v="d_Economic_migration_6_months"/>
    <n v="162"/>
    <n v="133"/>
    <n v="17"/>
    <n v="7"/>
    <n v="5"/>
    <n v="0"/>
    <n v="0"/>
    <n v="0"/>
    <n v="0"/>
    <n v="0"/>
    <n v="160"/>
    <n v="2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19T00:00:00"/>
    <s v="f_Boat"/>
    <s v="Somalia"/>
    <s v="Bari"/>
    <s v="Boosaaso"/>
    <m/>
    <s v="Saudi Arabia"/>
    <s v="Jizan"/>
    <s v="ooo"/>
    <s v="جيزان"/>
    <s v="d_Economic_migration_6_months"/>
    <n v="170"/>
    <n v="121"/>
    <n v="33"/>
    <n v="10"/>
    <n v="6"/>
    <n v="0"/>
    <n v="0"/>
    <n v="0"/>
    <n v="0"/>
    <n v="0"/>
    <n v="150"/>
    <n v="20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20T00:00:00"/>
    <s v="f_Boat"/>
    <s v="Somalia"/>
    <s v="Bari"/>
    <s v="Boosaaso"/>
    <m/>
    <s v="Saudi Arabia"/>
    <s v="Jizan"/>
    <s v="ooo"/>
    <s v="جيزان"/>
    <s v="d_Economic_migration_6_months"/>
    <n v="160"/>
    <n v="126"/>
    <n v="21"/>
    <n v="9"/>
    <n v="4"/>
    <n v="0"/>
    <n v="0"/>
    <n v="0"/>
    <n v="0"/>
    <n v="0"/>
    <n v="160"/>
    <n v="0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23T00:00:00"/>
    <s v="f_Boat"/>
    <s v="Somalia"/>
    <s v="Bari"/>
    <s v="Boosaaso"/>
    <m/>
    <s v="Saudi Arabia"/>
    <s v="Jizan"/>
    <s v="ooo"/>
    <s v="جيزان"/>
    <s v="d_Economic_migration_6_months"/>
    <n v="170"/>
    <n v="129"/>
    <n v="28"/>
    <n v="9"/>
    <n v="4"/>
    <n v="0"/>
    <n v="0"/>
    <n v="0"/>
    <n v="0"/>
    <n v="0"/>
    <n v="140"/>
    <n v="30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23T00:00:00"/>
    <s v="f_Boat"/>
    <s v="Somalia"/>
    <s v="Bari"/>
    <s v="Boosaaso"/>
    <m/>
    <s v="Saudi Arabia"/>
    <s v="Jizan"/>
    <s v="ooo"/>
    <s v="جيزان"/>
    <s v="d_Economic_migration_6_months"/>
    <n v="170"/>
    <n v="122"/>
    <n v="29"/>
    <n v="13"/>
    <n v="6"/>
    <n v="0"/>
    <n v="0"/>
    <n v="0"/>
    <n v="0"/>
    <n v="0"/>
    <n v="150"/>
    <n v="20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28T00:00:00"/>
    <s v="f_Boat"/>
    <s v="Somalia"/>
    <s v="Bari"/>
    <s v="Boosaaso"/>
    <m/>
    <s v="Saudi Arabia"/>
    <s v="Jizan"/>
    <s v="ooo"/>
    <s v="جيزان"/>
    <s v="d_Economic_migration_6_months"/>
    <n v="150"/>
    <n v="103"/>
    <n v="38"/>
    <n v="6"/>
    <n v="3"/>
    <n v="0"/>
    <n v="0"/>
    <n v="0"/>
    <n v="0"/>
    <n v="0"/>
    <n v="106"/>
    <n v="44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28T00:00:00"/>
    <s v="f_Boat"/>
    <s v="Somalia"/>
    <s v="Bari"/>
    <s v="Boosaaso"/>
    <m/>
    <s v="Saudi Arabia"/>
    <s v="Jizan"/>
    <s v="ooo"/>
    <s v="جيزان"/>
    <s v="d_Economic_migration_6_months"/>
    <n v="160"/>
    <n v="124"/>
    <n v="20"/>
    <n v="11"/>
    <n v="5"/>
    <n v="0"/>
    <n v="0"/>
    <n v="0"/>
    <n v="0"/>
    <n v="0"/>
    <n v="160"/>
    <n v="0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28T00:00:00"/>
    <s v="f_Boat"/>
    <s v="Somalia"/>
    <s v="Bari"/>
    <s v="Boosaaso"/>
    <m/>
    <s v="Saudi Arabia"/>
    <s v="Jizan"/>
    <s v="ooo"/>
    <s v="جيزان"/>
    <s v="d_Economic_migration_6_months"/>
    <n v="180"/>
    <n v="126"/>
    <n v="32"/>
    <n v="14"/>
    <n v="8"/>
    <n v="0"/>
    <n v="0"/>
    <n v="0"/>
    <n v="0"/>
    <n v="0"/>
    <n v="145"/>
    <n v="35"/>
    <n v="0"/>
    <n v="0"/>
    <m/>
    <m/>
    <n v="0"/>
    <s v="Migrnats"/>
  </r>
  <r>
    <s v="October"/>
    <x v="0"/>
    <s v="Yemen"/>
    <s v="Hadramaut"/>
    <s v="Brom Mayfa"/>
    <s v="YEM_017"/>
    <x v="6"/>
    <n v="48.675089999999997"/>
    <n v="14.088995000000001"/>
    <d v="2019-10-29T00:00:00"/>
    <s v="f_Boat"/>
    <s v="Somalia"/>
    <s v="Bari"/>
    <s v="Boosaaso"/>
    <m/>
    <s v="Saudi Arabia"/>
    <s v="Jizan"/>
    <s v="ooo"/>
    <s v="جيزان"/>
    <s v="d_Economic_migration_6_months"/>
    <n v="160"/>
    <n v="117"/>
    <n v="30"/>
    <n v="8"/>
    <n v="5"/>
    <n v="0"/>
    <n v="0"/>
    <n v="0"/>
    <n v="0"/>
    <n v="0"/>
    <n v="16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30T00:00:00"/>
    <s v="f_Boat"/>
    <s v="Djibouti"/>
    <s v="Obock"/>
    <s v="Obock"/>
    <m/>
    <s v="Saudi Arabia"/>
    <s v="Jizan"/>
    <m/>
    <m/>
    <s v="d_Economic_migration_6_months"/>
    <n v="110"/>
    <n v="102"/>
    <n v="0"/>
    <n v="8"/>
    <n v="0"/>
    <n v="0"/>
    <n v="0"/>
    <n v="7"/>
    <n v="0"/>
    <n v="0"/>
    <n v="11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2T00:00:00"/>
    <s v="f_Boat"/>
    <s v="Djibouti"/>
    <s v="Obock"/>
    <s v="Obock"/>
    <m/>
    <s v="Saudi Arabia"/>
    <s v="Jizan"/>
    <m/>
    <m/>
    <s v="d_Economic_migration_6_months"/>
    <n v="113"/>
    <n v="89"/>
    <n v="16"/>
    <n v="8"/>
    <n v="0"/>
    <n v="0"/>
    <n v="0"/>
    <n v="3"/>
    <n v="0"/>
    <n v="0"/>
    <n v="113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3T00:00:00"/>
    <s v="f_Boat"/>
    <s v="Djibouti"/>
    <s v="Obock"/>
    <s v="Obock"/>
    <m/>
    <s v="Saudi Arabia"/>
    <s v="Ar Riyad"/>
    <m/>
    <m/>
    <s v="d_Economic_migration_6_months"/>
    <n v="114"/>
    <n v="106"/>
    <n v="0"/>
    <n v="8"/>
    <n v="0"/>
    <n v="0"/>
    <n v="0"/>
    <n v="6"/>
    <n v="0"/>
    <n v="0"/>
    <n v="114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1T00:00:00"/>
    <s v="f_Boat"/>
    <s v="Djibouti"/>
    <s v="Obock"/>
    <s v="Obock"/>
    <m/>
    <s v="Saudi Arabia"/>
    <s v="Jizan"/>
    <m/>
    <m/>
    <s v="d_Economic_migration_6_months"/>
    <n v="120"/>
    <n v="108"/>
    <n v="0"/>
    <n v="12"/>
    <n v="0"/>
    <n v="0"/>
    <n v="0"/>
    <n v="12"/>
    <n v="0"/>
    <n v="0"/>
    <n v="12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1T00:00:00"/>
    <s v="f_Boat"/>
    <s v="Djibouti"/>
    <s v="Obock"/>
    <s v="Obock"/>
    <m/>
    <s v="Saudi Arabia"/>
    <s v="Jizan"/>
    <m/>
    <m/>
    <s v="d_Economic_migration_6_months"/>
    <n v="120"/>
    <n v="98"/>
    <n v="20"/>
    <n v="1"/>
    <n v="1"/>
    <n v="0"/>
    <n v="0"/>
    <n v="1"/>
    <n v="0"/>
    <n v="0"/>
    <n v="12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9T00:00:00"/>
    <s v="f_Boat"/>
    <s v="Djibouti"/>
    <s v="Obock"/>
    <s v="Obock"/>
    <m/>
    <s v="Saudi Arabia"/>
    <s v="Ar Riyad"/>
    <m/>
    <m/>
    <s v="d_Economic_migration_6_months"/>
    <n v="140"/>
    <n v="115"/>
    <n v="16"/>
    <n v="9"/>
    <n v="0"/>
    <n v="0"/>
    <n v="0"/>
    <n v="9"/>
    <n v="0"/>
    <n v="0"/>
    <n v="14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0T00:00:00"/>
    <s v="f_Boat"/>
    <s v="Djibouti"/>
    <s v="Obock"/>
    <s v="Obock"/>
    <m/>
    <s v="Saudi Arabia"/>
    <s v="Jizan"/>
    <m/>
    <m/>
    <s v="d_Economic_migration_6_months"/>
    <n v="150"/>
    <n v="142"/>
    <n v="5"/>
    <n v="3"/>
    <n v="0"/>
    <n v="0"/>
    <n v="0"/>
    <n v="3"/>
    <n v="0"/>
    <n v="0"/>
    <n v="15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1T00:00:00"/>
    <s v="f_Boat"/>
    <s v="Djibouti"/>
    <s v="Obock"/>
    <s v="Obock"/>
    <m/>
    <s v="Saudi Arabia"/>
    <s v="Ar Riyad"/>
    <m/>
    <m/>
    <s v="d_Economic_migration_6_months"/>
    <n v="150"/>
    <n v="135"/>
    <n v="11"/>
    <n v="2"/>
    <n v="2"/>
    <n v="0"/>
    <n v="0"/>
    <n v="1"/>
    <n v="0"/>
    <n v="0"/>
    <n v="15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6T00:00:00"/>
    <s v="f_Boat"/>
    <s v="Djibouti"/>
    <s v="Obock"/>
    <s v="Obock"/>
    <m/>
    <s v="Saudi Arabia"/>
    <s v="Ar Riyad"/>
    <m/>
    <m/>
    <s v="d_Economic_migration_6_months"/>
    <n v="150"/>
    <n v="118"/>
    <n v="23"/>
    <n v="6"/>
    <n v="3"/>
    <n v="0"/>
    <n v="0"/>
    <n v="6"/>
    <n v="0"/>
    <n v="0"/>
    <n v="15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4T00:00:00"/>
    <s v="f_Boat"/>
    <s v="Djibouti"/>
    <s v="Obock"/>
    <s v="Obock"/>
    <m/>
    <s v="Saudi Arabia"/>
    <s v="Jizan"/>
    <m/>
    <m/>
    <s v="d_Economic_migration_6_months"/>
    <n v="150"/>
    <n v="116"/>
    <n v="25"/>
    <n v="5"/>
    <n v="4"/>
    <n v="0"/>
    <n v="0"/>
    <n v="7"/>
    <n v="0"/>
    <n v="0"/>
    <n v="15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0T00:00:00"/>
    <s v="f_Boat"/>
    <s v="Djibouti"/>
    <s v="Obock"/>
    <s v="Obock"/>
    <m/>
    <s v="Saudi Arabia"/>
    <s v="Najran"/>
    <m/>
    <m/>
    <s v="d_Economic_migration_6_months"/>
    <n v="170"/>
    <n v="147"/>
    <n v="0"/>
    <n v="23"/>
    <n v="0"/>
    <n v="0"/>
    <n v="0"/>
    <n v="23"/>
    <n v="0"/>
    <n v="0"/>
    <n v="17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1T00:00:00"/>
    <s v="f_Boat"/>
    <s v="Djibouti"/>
    <s v="Obock"/>
    <s v="Obock"/>
    <m/>
    <s v="Saudi Arabia"/>
    <s v="Ar Riyad"/>
    <m/>
    <m/>
    <s v="d_Economic_migration_6_months"/>
    <n v="180"/>
    <n v="87"/>
    <n v="75"/>
    <n v="10"/>
    <n v="8"/>
    <n v="0"/>
    <n v="0"/>
    <n v="15"/>
    <n v="0"/>
    <n v="0"/>
    <n v="18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7T00:00:00"/>
    <s v="f_Boat"/>
    <s v="Djibouti"/>
    <s v="Obock"/>
    <s v="Obock"/>
    <m/>
    <s v="Saudi Arabia"/>
    <s v="Jizan"/>
    <m/>
    <m/>
    <s v="d_Economic_migration_6_months"/>
    <n v="190"/>
    <n v="144"/>
    <n v="28"/>
    <n v="12"/>
    <n v="6"/>
    <n v="0"/>
    <n v="0"/>
    <n v="14"/>
    <n v="0"/>
    <n v="0"/>
    <n v="19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1T00:00:00"/>
    <s v="f_Boat"/>
    <s v="Djibouti"/>
    <s v="Obock"/>
    <s v="Obock"/>
    <m/>
    <s v="Saudi Arabia"/>
    <s v="Jizan"/>
    <m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7T00:00:00"/>
    <s v="f_Boat"/>
    <s v="Djibouti"/>
    <s v="Obock"/>
    <s v="Obock"/>
    <m/>
    <s v="Saudi Arabia"/>
    <s v="Makkah"/>
    <m/>
    <m/>
    <s v="d_Economic_migration_6_months"/>
    <n v="22"/>
    <n v="20"/>
    <n v="0"/>
    <n v="2"/>
    <n v="0"/>
    <n v="0"/>
    <n v="0"/>
    <n v="0"/>
    <n v="0"/>
    <n v="0"/>
    <n v="22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2T00:00:00"/>
    <s v="f_Boat"/>
    <s v="Djibouti"/>
    <s v="Obock"/>
    <s v="Obock"/>
    <m/>
    <s v="Saudi Arabia"/>
    <s v="Al Madinah"/>
    <m/>
    <m/>
    <s v="d_Economic_migration_6_months"/>
    <n v="25"/>
    <n v="24"/>
    <n v="0"/>
    <n v="1"/>
    <n v="0"/>
    <n v="0"/>
    <n v="0"/>
    <n v="1"/>
    <n v="0"/>
    <n v="0"/>
    <n v="25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0T00:00:00"/>
    <s v="f_Boat"/>
    <s v="Djibouti"/>
    <s v="Obock"/>
    <s v="Obock"/>
    <m/>
    <s v="Saudi Arabia"/>
    <s v="Makkah"/>
    <m/>
    <m/>
    <s v="d_Economic_migration_6_months"/>
    <n v="34"/>
    <n v="32"/>
    <n v="0"/>
    <n v="2"/>
    <n v="0"/>
    <n v="0"/>
    <n v="0"/>
    <n v="0"/>
    <n v="0"/>
    <n v="0"/>
    <n v="34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1T00:00:00"/>
    <s v="f_Boat"/>
    <s v="Djibouti"/>
    <s v="Obock"/>
    <s v="Obock"/>
    <m/>
    <s v="Saudi Arabia"/>
    <s v="Makkah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3T00:00:00"/>
    <s v="f_Boat"/>
    <s v="Djibouti"/>
    <s v="Obock"/>
    <s v="Obock"/>
    <m/>
    <s v="Saudi Arabia"/>
    <s v="Jizan"/>
    <m/>
    <m/>
    <s v="d_Economic_migration_6_months"/>
    <n v="43"/>
    <n v="35"/>
    <n v="5"/>
    <n v="3"/>
    <n v="0"/>
    <n v="0"/>
    <n v="0"/>
    <n v="3"/>
    <n v="0"/>
    <n v="0"/>
    <n v="43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8T00:00:00"/>
    <s v="f_Boat"/>
    <s v="Djibouti"/>
    <s v="Obock"/>
    <s v="Obock"/>
    <m/>
    <s v="Saudi Arabia"/>
    <s v="Asir"/>
    <m/>
    <m/>
    <s v="d_Economic_migration_6_months"/>
    <n v="50"/>
    <n v="45"/>
    <n v="0"/>
    <n v="5"/>
    <n v="0"/>
    <n v="0"/>
    <n v="0"/>
    <n v="5"/>
    <n v="0"/>
    <n v="0"/>
    <n v="5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5T00:00:00"/>
    <s v="f_Boat"/>
    <s v="Djibouti"/>
    <s v="Obock"/>
    <s v="Obock"/>
    <m/>
    <s v="Saudi Arabia"/>
    <s v="Ar Riyad"/>
    <m/>
    <m/>
    <s v="d_Economic_migration_6_months"/>
    <n v="53"/>
    <n v="38"/>
    <n v="12"/>
    <n v="3"/>
    <n v="0"/>
    <n v="0"/>
    <n v="0"/>
    <n v="3"/>
    <n v="0"/>
    <n v="0"/>
    <n v="53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2T00:00:00"/>
    <s v="f_Boat"/>
    <s v="Djibouti"/>
    <s v="Obock"/>
    <s v="Obock"/>
    <m/>
    <s v="Saudi Arabia"/>
    <s v="Ar Riyad"/>
    <m/>
    <m/>
    <s v="d_Economic_migration_6_months"/>
    <n v="54"/>
    <n v="37"/>
    <n v="17"/>
    <n v="0"/>
    <n v="0"/>
    <n v="0"/>
    <n v="0"/>
    <n v="0"/>
    <n v="0"/>
    <n v="0"/>
    <n v="54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6T00:00:00"/>
    <s v="f_Boat"/>
    <s v="Djibouti"/>
    <s v="Obock"/>
    <s v="Obock"/>
    <m/>
    <s v="Saudi Arabia"/>
    <s v="Asir"/>
    <m/>
    <m/>
    <s v="d_Economic_migration_6_months"/>
    <n v="60"/>
    <n v="60"/>
    <n v="0"/>
    <n v="0"/>
    <n v="0"/>
    <n v="0"/>
    <n v="0"/>
    <n v="0"/>
    <n v="0"/>
    <n v="0"/>
    <n v="6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7T00:00:00"/>
    <s v="f_Boat"/>
    <s v="Djibouti"/>
    <s v="Obock"/>
    <s v="Obock"/>
    <m/>
    <s v="Saudi Arabia"/>
    <s v="Jizan"/>
    <m/>
    <m/>
    <s v="d_Economic_migration_6_months"/>
    <n v="70"/>
    <n v="67"/>
    <n v="0"/>
    <n v="3"/>
    <n v="0"/>
    <n v="0"/>
    <n v="0"/>
    <n v="3"/>
    <n v="0"/>
    <n v="0"/>
    <n v="7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5T00:00:00"/>
    <s v="f_Boat"/>
    <s v="Djibouti"/>
    <s v="Obock"/>
    <s v="Obock"/>
    <m/>
    <s v="Saudi Arabia"/>
    <s v="Asir"/>
    <m/>
    <m/>
    <s v="d_Economic_migration_6_months"/>
    <n v="75"/>
    <n v="66"/>
    <n v="5"/>
    <n v="4"/>
    <n v="0"/>
    <n v="0"/>
    <n v="0"/>
    <n v="4"/>
    <n v="0"/>
    <n v="0"/>
    <n v="75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3T00:00:00"/>
    <s v="f_Boat"/>
    <s v="Djibouti"/>
    <s v="Obock"/>
    <s v="Obock"/>
    <m/>
    <s v="Saudi Arabia"/>
    <s v="Asir"/>
    <m/>
    <m/>
    <s v="d_Economic_migration_6_months"/>
    <n v="84"/>
    <n v="73"/>
    <n v="1"/>
    <n v="10"/>
    <n v="0"/>
    <n v="0"/>
    <n v="0"/>
    <n v="10"/>
    <n v="0"/>
    <n v="0"/>
    <n v="84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3T00:00:00"/>
    <s v="f_Boat"/>
    <s v="Djibouti"/>
    <s v="Obock"/>
    <s v="Obock"/>
    <m/>
    <s v="Saudi Arabia"/>
    <s v="Makkah"/>
    <m/>
    <m/>
    <s v="d_Economic_migration_6_months"/>
    <n v="90"/>
    <n v="87"/>
    <n v="0"/>
    <n v="3"/>
    <n v="0"/>
    <n v="0"/>
    <n v="0"/>
    <n v="3"/>
    <n v="0"/>
    <n v="0"/>
    <n v="9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2T00:00:00"/>
    <s v="f_Boat"/>
    <s v="Djibouti"/>
    <s v="Obock"/>
    <s v="Obock"/>
    <m/>
    <s v="Saudi Arabia"/>
    <s v="Jizan"/>
    <m/>
    <m/>
    <s v="d_Economic_migration_6_months"/>
    <n v="95"/>
    <n v="90"/>
    <n v="0"/>
    <n v="5"/>
    <n v="0"/>
    <n v="0"/>
    <n v="0"/>
    <n v="5"/>
    <n v="0"/>
    <n v="0"/>
    <n v="95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1T00:00:00"/>
    <s v="f_Boat"/>
    <s v="Djibouti"/>
    <s v="Obock"/>
    <s v="Obock"/>
    <m/>
    <s v="Saudi Arabia"/>
    <s v="Jizan"/>
    <s v="ooo"/>
    <s v="ابوعريش"/>
    <s v="d_Economic_migration_6_months"/>
    <n v="40"/>
    <n v="28"/>
    <n v="8"/>
    <n v="4"/>
    <n v="0"/>
    <n v="0"/>
    <n v="0"/>
    <n v="4"/>
    <n v="0"/>
    <n v="0"/>
    <n v="4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30T00:00:00"/>
    <s v="f_Boat"/>
    <s v="Djibouti"/>
    <s v="Obock"/>
    <s v="Obock"/>
    <m/>
    <s v="Saudi Arabia"/>
    <s v="Asir"/>
    <s v="ooo"/>
    <s v="خميس مشيط"/>
    <s v="d_Economic_migration_6_months"/>
    <n v="125"/>
    <n v="107"/>
    <n v="13"/>
    <n v="5"/>
    <n v="0"/>
    <n v="0"/>
    <n v="0"/>
    <n v="5"/>
    <n v="0"/>
    <n v="0"/>
    <n v="125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7T00:00:00"/>
    <s v="f_Boat"/>
    <s v="Djibouti"/>
    <s v="Obock"/>
    <s v="Obock"/>
    <m/>
    <s v="Saudi Arabia"/>
    <s v="Asir"/>
    <s v="ooo"/>
    <s v="خميس مشيط"/>
    <s v="d_Economic_migration_6_months"/>
    <n v="130"/>
    <n v="115"/>
    <n v="4"/>
    <n v="11"/>
    <n v="0"/>
    <n v="0"/>
    <n v="0"/>
    <n v="11"/>
    <n v="0"/>
    <n v="0"/>
    <n v="13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1T00:00:00"/>
    <s v="f_Boat"/>
    <s v="Djibouti"/>
    <s v="Obock"/>
    <s v="Obock"/>
    <m/>
    <s v="Saudi Arabia"/>
    <s v="Asir"/>
    <s v="ooo"/>
    <s v="خميس مشيط"/>
    <s v="d_Economic_migration_6_months"/>
    <n v="80"/>
    <n v="59"/>
    <n v="20"/>
    <n v="1"/>
    <n v="0"/>
    <n v="0"/>
    <n v="0"/>
    <n v="1"/>
    <n v="0"/>
    <n v="0"/>
    <n v="8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7T00:00:00"/>
    <s v="f_Boat"/>
    <s v="Djibouti"/>
    <s v="Obock"/>
    <s v="Obock"/>
    <m/>
    <s v="Saudi Arabia"/>
    <s v="Ar Riyad"/>
    <s v="ooo"/>
    <s v="وادي الدواسر"/>
    <s v="d_Economic_migration_6_months"/>
    <n v="40"/>
    <n v="38"/>
    <n v="0"/>
    <n v="2"/>
    <n v="0"/>
    <n v="0"/>
    <n v="0"/>
    <n v="2"/>
    <n v="0"/>
    <n v="0"/>
    <n v="4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9T00:00:00"/>
    <s v="f_Boat"/>
    <s v="Djibouti"/>
    <s v="Obock"/>
    <s v="Obock"/>
    <m/>
    <s v="Saudi Arabia"/>
    <s v="Ar Riyad"/>
    <s v="ooo"/>
    <s v="وادي الدواسر"/>
    <s v="d_Economic_migration_6_months"/>
    <n v="85"/>
    <n v="82"/>
    <n v="0"/>
    <n v="3"/>
    <n v="0"/>
    <n v="0"/>
    <n v="0"/>
    <n v="3"/>
    <n v="0"/>
    <n v="0"/>
    <n v="85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1T00:00:00"/>
    <s v="f_Boat"/>
    <s v="Djibouti"/>
    <s v="Obock"/>
    <s v="Obock"/>
    <m/>
    <s v="Yemen"/>
    <s v="Amanat Al Asimah"/>
    <s v="ooo"/>
    <s v="Dar Sad"/>
    <s v="d_Economic_migration_6_months"/>
    <n v="40"/>
    <n v="26"/>
    <n v="10"/>
    <n v="4"/>
    <n v="0"/>
    <n v="0"/>
    <n v="0"/>
    <n v="4"/>
    <n v="0"/>
    <n v="0"/>
    <n v="4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5T00:00:00"/>
    <s v="f_Boat"/>
    <s v="Djibouti"/>
    <s v="Obock"/>
    <s v="Obock"/>
    <m/>
    <s v="Yemen"/>
    <s v="Aden"/>
    <s v="ooo"/>
    <s v="Dar Sad"/>
    <s v="d_Economic_migration_6_months"/>
    <n v="32"/>
    <n v="29"/>
    <n v="0"/>
    <n v="3"/>
    <n v="0"/>
    <n v="0"/>
    <n v="0"/>
    <n v="3"/>
    <n v="0"/>
    <n v="0"/>
    <n v="32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1T00:00:00"/>
    <s v="f_Boat"/>
    <s v="Djibouti"/>
    <s v="Obock"/>
    <s v="Obock"/>
    <m/>
    <s v="Yemen"/>
    <s v="Al Bayda"/>
    <s v="Rida"/>
    <m/>
    <s v="d_Economic_migration_6_months"/>
    <n v="100"/>
    <n v="89"/>
    <n v="4"/>
    <n v="7"/>
    <n v="0"/>
    <n v="0"/>
    <n v="0"/>
    <n v="6"/>
    <n v="0"/>
    <n v="0"/>
    <n v="10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4T00:00:00"/>
    <s v="f_Boat"/>
    <s v="Djibouti"/>
    <s v="Obock"/>
    <s v="Obock"/>
    <m/>
    <s v="Yemen"/>
    <s v="Al Bayda"/>
    <s v="Rida"/>
    <m/>
    <s v="d_Economic_migration_6_months"/>
    <n v="150"/>
    <n v="140"/>
    <n v="0"/>
    <n v="10"/>
    <n v="0"/>
    <n v="0"/>
    <n v="0"/>
    <n v="10"/>
    <n v="0"/>
    <n v="0"/>
    <n v="15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6T00:00:00"/>
    <s v="f_Boat"/>
    <s v="Djibouti"/>
    <s v="Obock"/>
    <s v="Obock"/>
    <m/>
    <s v="Yemen"/>
    <s v="Al Bayda"/>
    <s v="Rida"/>
    <m/>
    <s v="d_Economic_migration_6_months"/>
    <n v="30"/>
    <n v="25"/>
    <n v="0"/>
    <n v="5"/>
    <n v="0"/>
    <n v="0"/>
    <n v="0"/>
    <n v="5"/>
    <n v="0"/>
    <n v="0"/>
    <n v="3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8T00:00:00"/>
    <s v="f_Boat"/>
    <s v="Djibouti"/>
    <s v="Obock"/>
    <s v="Obock"/>
    <m/>
    <s v="Yemen"/>
    <s v="Al Bayda"/>
    <s v="Rida"/>
    <m/>
    <s v="d_Economic_migration_6_months"/>
    <n v="32"/>
    <n v="28"/>
    <n v="0"/>
    <n v="4"/>
    <n v="0"/>
    <n v="0"/>
    <n v="0"/>
    <n v="4"/>
    <n v="0"/>
    <n v="0"/>
    <n v="32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7T00:00:00"/>
    <s v="f_Boat"/>
    <s v="Djibouti"/>
    <s v="Obock"/>
    <s v="Obock"/>
    <m/>
    <s v="Yemen"/>
    <s v="Al Bayda"/>
    <s v="Rida"/>
    <m/>
    <s v="d_Economic_migration_6_months"/>
    <n v="38"/>
    <n v="33"/>
    <n v="3"/>
    <n v="0"/>
    <n v="2"/>
    <n v="0"/>
    <n v="0"/>
    <n v="0"/>
    <n v="0"/>
    <n v="0"/>
    <n v="38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30T00:00:00"/>
    <s v="f_Boat"/>
    <s v="Djibouti"/>
    <s v="Obock"/>
    <s v="Obock"/>
    <m/>
    <s v="Yemen"/>
    <s v="Al Bayda"/>
    <s v="Rida"/>
    <m/>
    <s v="d_Economic_migration_6_months"/>
    <n v="55"/>
    <n v="49"/>
    <n v="0"/>
    <n v="6"/>
    <n v="0"/>
    <n v="0"/>
    <n v="0"/>
    <n v="6"/>
    <n v="0"/>
    <n v="0"/>
    <n v="55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4T00:00:00"/>
    <s v="f_Boat"/>
    <s v="Djibouti"/>
    <s v="Obock"/>
    <s v="Obock"/>
    <m/>
    <s v="Yemen"/>
    <s v="Al Bayda"/>
    <s v="Rida"/>
    <m/>
    <s v="d_Economic_migration_6_months"/>
    <n v="58"/>
    <n v="54"/>
    <n v="0"/>
    <n v="4"/>
    <n v="0"/>
    <n v="0"/>
    <n v="0"/>
    <n v="4"/>
    <n v="0"/>
    <n v="0"/>
    <n v="58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1T00:00:00"/>
    <s v="f_Boat"/>
    <s v="Djibouti"/>
    <s v="Obock"/>
    <s v="Obock"/>
    <m/>
    <s v="Yemen"/>
    <s v="Al Bayda"/>
    <s v="Rida"/>
    <m/>
    <s v="d_Economic_migration_6_months"/>
    <n v="60"/>
    <n v="48"/>
    <n v="9"/>
    <n v="3"/>
    <n v="0"/>
    <n v="0"/>
    <n v="0"/>
    <n v="3"/>
    <n v="0"/>
    <n v="0"/>
    <n v="6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27T00:00:00"/>
    <s v="f_Boat"/>
    <s v="Djibouti"/>
    <s v="Obock"/>
    <s v="Obock"/>
    <m/>
    <s v="Yemen"/>
    <s v="Al Bayda"/>
    <s v="Rida"/>
    <m/>
    <s v="d_Economic_migration_6_months"/>
    <n v="64"/>
    <n v="58"/>
    <n v="0"/>
    <n v="6"/>
    <n v="0"/>
    <n v="0"/>
    <n v="0"/>
    <n v="6"/>
    <n v="0"/>
    <n v="0"/>
    <n v="64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8T00:00:00"/>
    <s v="f_Boat"/>
    <s v="Djibouti"/>
    <s v="Obock"/>
    <s v="Obock"/>
    <m/>
    <s v="Yemen"/>
    <s v="Al Bayda"/>
    <s v="Rida"/>
    <m/>
    <s v="d_Economic_migration_6_months"/>
    <n v="65"/>
    <n v="56"/>
    <n v="0"/>
    <n v="9"/>
    <n v="0"/>
    <n v="0"/>
    <n v="0"/>
    <n v="9"/>
    <n v="0"/>
    <n v="0"/>
    <n v="65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07T00:00:00"/>
    <s v="f_Boat"/>
    <s v="Djibouti"/>
    <s v="Obock"/>
    <s v="Obock"/>
    <m/>
    <s v="Yemen"/>
    <s v="Al Bayda"/>
    <s v="Rida"/>
    <m/>
    <s v="d_Economic_migration_6_months"/>
    <n v="80"/>
    <n v="77"/>
    <n v="0"/>
    <n v="3"/>
    <n v="0"/>
    <n v="0"/>
    <n v="0"/>
    <n v="1"/>
    <n v="0"/>
    <n v="0"/>
    <n v="80"/>
    <n v="0"/>
    <n v="0"/>
    <n v="0"/>
    <m/>
    <m/>
    <n v="0"/>
    <s v="Migrnats"/>
  </r>
  <r>
    <s v="October"/>
    <x v="0"/>
    <s v="Yemen"/>
    <s v="Lahj"/>
    <s v="Al Madaribah Wa Al Arah"/>
    <s v="YEM_014"/>
    <x v="0"/>
    <n v="43.917279999999998"/>
    <n v="12.632111"/>
    <d v="2019-10-12T00:00:00"/>
    <s v="f_Boat"/>
    <s v="Djibouti"/>
    <s v="Obock"/>
    <s v="Obock"/>
    <m/>
    <s v="Yemen"/>
    <s v="Al Bayda"/>
    <s v="Rida"/>
    <m/>
    <s v="d_Economic_migration_6_months"/>
    <n v="86"/>
    <n v="80"/>
    <n v="0"/>
    <n v="6"/>
    <n v="0"/>
    <n v="0"/>
    <n v="0"/>
    <n v="6"/>
    <n v="0"/>
    <n v="0"/>
    <n v="86"/>
    <n v="0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14T00:00:00"/>
    <s v="f_Boat"/>
    <s v="Somalia"/>
    <s v="Bari"/>
    <s v="Boosaaso"/>
    <m/>
    <s v="Saudi Arabia"/>
    <s v="Jizan"/>
    <m/>
    <m/>
    <s v="d_Economic_migration_6_months"/>
    <n v="130"/>
    <n v="87"/>
    <n v="27"/>
    <n v="13"/>
    <n v="3"/>
    <n v="0"/>
    <n v="0"/>
    <n v="13"/>
    <n v="0"/>
    <n v="0"/>
    <n v="130"/>
    <n v="0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05T00:00:00"/>
    <s v="f_Boat"/>
    <s v="Somalia"/>
    <s v="Bari"/>
    <s v="Boosaaso"/>
    <m/>
    <s v="Saudi Arabia"/>
    <s v="Jizan"/>
    <m/>
    <m/>
    <s v="d_Economic_migration_6_months"/>
    <n v="150"/>
    <n v="103"/>
    <n v="30"/>
    <n v="12"/>
    <n v="5"/>
    <n v="0"/>
    <n v="0"/>
    <n v="12"/>
    <n v="0"/>
    <n v="0"/>
    <n v="150"/>
    <n v="0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20T00:00:00"/>
    <s v="f_Boat"/>
    <s v="Somalia"/>
    <s v="Bari"/>
    <s v="Boosaaso"/>
    <m/>
    <s v="Saudi Arabia"/>
    <s v="Jizan"/>
    <m/>
    <m/>
    <s v="d_Economic_migration_6_months"/>
    <n v="153"/>
    <n v="119"/>
    <n v="18"/>
    <n v="12"/>
    <n v="4"/>
    <n v="0"/>
    <n v="0"/>
    <n v="12"/>
    <n v="0"/>
    <n v="0"/>
    <n v="153"/>
    <n v="0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10T00:00:00"/>
    <s v="f_Boat"/>
    <s v="Somalia"/>
    <s v="Bari"/>
    <s v="Boosaaso"/>
    <m/>
    <s v="Saudi Arabia"/>
    <s v="Jizan"/>
    <m/>
    <m/>
    <s v="d_Economic_migration_6_months"/>
    <n v="155"/>
    <n v="102"/>
    <n v="29"/>
    <n v="17"/>
    <n v="7"/>
    <n v="0"/>
    <n v="0"/>
    <n v="17"/>
    <n v="0"/>
    <n v="0"/>
    <n v="155"/>
    <n v="0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29T00:00:00"/>
    <s v="f_Boat"/>
    <s v="Somalia"/>
    <s v="Bari"/>
    <s v="Boosaaso"/>
    <m/>
    <s v="Saudi Arabia"/>
    <s v="Jizan"/>
    <m/>
    <m/>
    <s v="d_Economic_migration_6_months"/>
    <n v="159"/>
    <n v="109"/>
    <n v="30"/>
    <n v="14"/>
    <n v="6"/>
    <n v="0"/>
    <n v="0"/>
    <n v="14"/>
    <n v="0"/>
    <n v="0"/>
    <n v="159"/>
    <n v="0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11T00:00:00"/>
    <s v="f_Boat"/>
    <s v="Somalia"/>
    <s v="Bari"/>
    <s v="Boosaaso"/>
    <m/>
    <s v="Saudi Arabia"/>
    <s v="Jizan"/>
    <m/>
    <m/>
    <s v="d_Economic_migration_6_months"/>
    <n v="160"/>
    <n v="108"/>
    <n v="37"/>
    <n v="11"/>
    <n v="4"/>
    <n v="0"/>
    <n v="0"/>
    <n v="11"/>
    <n v="0"/>
    <n v="0"/>
    <n v="135"/>
    <n v="25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29T00:00:00"/>
    <s v="f_Boat"/>
    <s v="Somalia"/>
    <s v="Bari"/>
    <s v="Boosaaso"/>
    <m/>
    <s v="Saudi Arabia"/>
    <s v="Jizan"/>
    <m/>
    <m/>
    <s v="d_Economic_migration_6_months"/>
    <n v="160"/>
    <n v="99"/>
    <n v="36"/>
    <n v="17"/>
    <n v="8"/>
    <n v="0"/>
    <n v="0"/>
    <n v="17"/>
    <n v="0"/>
    <n v="0"/>
    <n v="143"/>
    <n v="17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18T00:00:00"/>
    <s v="f_Boat"/>
    <s v="Somalia"/>
    <s v="Bari"/>
    <s v="Boosaaso"/>
    <m/>
    <s v="Saudi Arabia"/>
    <s v="Jizan"/>
    <m/>
    <m/>
    <s v="d_Economic_migration_6_months"/>
    <n v="163"/>
    <n v="103"/>
    <n v="37"/>
    <n v="14"/>
    <n v="9"/>
    <n v="0"/>
    <n v="0"/>
    <n v="14"/>
    <n v="0"/>
    <n v="0"/>
    <n v="163"/>
    <n v="0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19T00:00:00"/>
    <s v="f_Boat"/>
    <s v="Somalia"/>
    <s v="Bay"/>
    <s v="Boosaaso"/>
    <m/>
    <s v="Saudi Arabia"/>
    <s v="Jizan"/>
    <m/>
    <m/>
    <s v="d_Economic_migration_6_months"/>
    <n v="165"/>
    <n v="106"/>
    <n v="36"/>
    <n v="18"/>
    <n v="5"/>
    <n v="0"/>
    <n v="0"/>
    <n v="18"/>
    <n v="0"/>
    <n v="0"/>
    <n v="165"/>
    <n v="0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23T00:00:00"/>
    <s v="f_Boat"/>
    <s v="Somalia"/>
    <s v="Bari"/>
    <s v="Boosaaso"/>
    <m/>
    <s v="Saudi Arabia"/>
    <s v="Jizan"/>
    <m/>
    <m/>
    <s v="d_Economic_migration_6_months"/>
    <n v="167"/>
    <n v="114"/>
    <n v="27"/>
    <n v="18"/>
    <n v="8"/>
    <n v="0"/>
    <n v="0"/>
    <n v="18"/>
    <n v="0"/>
    <n v="0"/>
    <n v="167"/>
    <n v="0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03T00:00:00"/>
    <s v="f_Boat"/>
    <s v="Somalia"/>
    <s v="Bari"/>
    <s v="Boosaaso"/>
    <m/>
    <s v="Saudi Arabia"/>
    <s v="Jizan"/>
    <m/>
    <m/>
    <s v="d_Economic_migration_6_months"/>
    <n v="170"/>
    <n v="124"/>
    <n v="27"/>
    <n v="14"/>
    <n v="5"/>
    <n v="0"/>
    <n v="0"/>
    <n v="14"/>
    <n v="0"/>
    <n v="0"/>
    <n v="151"/>
    <n v="19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23T00:00:00"/>
    <s v="f_Boat"/>
    <s v="Somalia"/>
    <s v="Bari"/>
    <s v="Boosaaso"/>
    <m/>
    <s v="Saudi Arabia"/>
    <s v="Jizan"/>
    <m/>
    <m/>
    <s v="d_Economic_migration_6_months"/>
    <n v="173"/>
    <n v="111"/>
    <n v="39"/>
    <n v="16"/>
    <n v="7"/>
    <n v="0"/>
    <n v="0"/>
    <n v="16"/>
    <n v="0"/>
    <n v="0"/>
    <n v="150"/>
    <n v="23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10T00:00:00"/>
    <s v="f_Boat"/>
    <s v="Somalia"/>
    <s v="Bari"/>
    <s v="Boosaaso"/>
    <m/>
    <s v="Saudi Arabia"/>
    <s v="Jizan"/>
    <m/>
    <m/>
    <s v="d_Economic_migration_6_months"/>
    <n v="175"/>
    <n v="123"/>
    <n v="31"/>
    <n v="15"/>
    <n v="6"/>
    <n v="0"/>
    <n v="0"/>
    <n v="15"/>
    <n v="0"/>
    <n v="0"/>
    <n v="140"/>
    <n v="35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19T00:00:00"/>
    <s v="f_Boat"/>
    <s v="Somalia"/>
    <s v="Bari"/>
    <s v="Boosaaso"/>
    <m/>
    <s v="Saudi Arabia"/>
    <s v="Jizan"/>
    <m/>
    <m/>
    <s v="d_Economic_migration_6_months"/>
    <n v="176"/>
    <n v="125"/>
    <n v="29"/>
    <n v="15"/>
    <n v="7"/>
    <n v="0"/>
    <n v="0"/>
    <n v="15"/>
    <n v="0"/>
    <n v="0"/>
    <n v="157"/>
    <n v="19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05T00:00:00"/>
    <s v="f_Boat"/>
    <s v="Somalia"/>
    <s v="Bari"/>
    <s v="Boosaaso"/>
    <m/>
    <s v="Saudi Arabia"/>
    <s v="Jizan"/>
    <m/>
    <m/>
    <s v="d_Economic_migration_6_months"/>
    <n v="180"/>
    <n v="121"/>
    <n v="33"/>
    <n v="19"/>
    <n v="7"/>
    <n v="0"/>
    <n v="2"/>
    <n v="17"/>
    <n v="0"/>
    <n v="0"/>
    <n v="130"/>
    <n v="50"/>
    <n v="0"/>
    <n v="0"/>
    <m/>
    <m/>
    <n v="0"/>
    <s v="Migrnats"/>
  </r>
  <r>
    <s v="October"/>
    <x v="0"/>
    <s v="Yemen"/>
    <s v="Shabwah"/>
    <s v="Rudum"/>
    <s v="YEM_006"/>
    <x v="1"/>
    <n v="48.508180000000003"/>
    <n v="14.04669"/>
    <d v="2019-10-18T00:00:00"/>
    <s v="f_Boat"/>
    <s v="Somalia"/>
    <s v="Bari"/>
    <s v="Boosaaso"/>
    <m/>
    <s v="Saudi Arabia"/>
    <s v="Jizan"/>
    <m/>
    <m/>
    <s v="d_Economic_migration_6_months"/>
    <n v="188"/>
    <n v="133"/>
    <n v="32"/>
    <n v="17"/>
    <n v="6"/>
    <n v="0"/>
    <n v="0"/>
    <n v="17"/>
    <n v="0"/>
    <n v="0"/>
    <n v="160"/>
    <n v="28"/>
    <n v="0"/>
    <n v="0"/>
    <m/>
    <m/>
    <n v="0"/>
    <s v="Migrnats"/>
  </r>
  <r>
    <s v="October"/>
    <x v="0"/>
    <s v="Yemen"/>
    <s v="Shabwah"/>
    <s v="Rudum"/>
    <s v="YEM_009"/>
    <x v="2"/>
    <n v="48.346330000000002"/>
    <n v="14.022880000000001"/>
    <d v="2019-10-09T00:00:00"/>
    <s v="f_Boat"/>
    <s v="Somalia"/>
    <s v="Bari"/>
    <s v="Boosaaso"/>
    <m/>
    <s v="Saudi Arabia"/>
    <s v="Jizan"/>
    <m/>
    <m/>
    <s v="d_Economic_migration_6_months"/>
    <n v="160"/>
    <n v="109"/>
    <n v="31"/>
    <n v="16"/>
    <n v="4"/>
    <n v="0"/>
    <n v="0"/>
    <n v="16"/>
    <n v="0"/>
    <n v="0"/>
    <n v="155"/>
    <n v="5"/>
    <n v="0"/>
    <n v="0"/>
    <m/>
    <m/>
    <n v="0"/>
    <s v="Migrnats"/>
  </r>
  <r>
    <s v="October"/>
    <x v="0"/>
    <s v="Yemen"/>
    <s v="Shabwah"/>
    <s v="Rudum"/>
    <s v="YEM_009"/>
    <x v="2"/>
    <n v="48.346330000000002"/>
    <n v="14.022880000000001"/>
    <d v="2019-10-10T00:00:00"/>
    <s v="f_Boat"/>
    <s v="Somalia"/>
    <s v="Bari"/>
    <s v="Boosaaso"/>
    <m/>
    <s v="Saudi Arabia"/>
    <s v="Jizan"/>
    <m/>
    <m/>
    <s v="d_Economic_migration_6_months"/>
    <n v="160"/>
    <n v="114"/>
    <n v="25"/>
    <n v="16"/>
    <n v="5"/>
    <n v="0"/>
    <n v="0"/>
    <n v="16"/>
    <n v="0"/>
    <n v="0"/>
    <n v="140"/>
    <n v="20"/>
    <n v="0"/>
    <n v="0"/>
    <m/>
    <m/>
    <n v="0"/>
    <s v="Migrnats"/>
  </r>
  <r>
    <s v="October"/>
    <x v="0"/>
    <s v="Yemen"/>
    <s v="Shabwah"/>
    <s v="Rudum"/>
    <s v="YEM_009"/>
    <x v="2"/>
    <n v="48.346330000000002"/>
    <n v="14.022880000000001"/>
    <d v="2019-10-02T00:00:00"/>
    <s v="f_Boat"/>
    <s v="Somalia"/>
    <s v="Bari"/>
    <s v="Boosaaso"/>
    <m/>
    <s v="Saudi Arabia"/>
    <s v="Jizan"/>
    <m/>
    <m/>
    <s v="d_Economic_migration_6_months"/>
    <n v="180"/>
    <n v="125"/>
    <n v="31"/>
    <n v="17"/>
    <n v="7"/>
    <n v="0"/>
    <n v="0"/>
    <n v="17"/>
    <n v="0"/>
    <n v="0"/>
    <n v="165"/>
    <n v="15"/>
    <n v="0"/>
    <n v="0"/>
    <m/>
    <m/>
    <n v="0"/>
    <s v="Migrnats"/>
  </r>
  <r>
    <s v="October"/>
    <x v="0"/>
    <s v="Yemen"/>
    <s v="Shabwah"/>
    <s v="Rudum"/>
    <s v="YEM_009"/>
    <x v="2"/>
    <n v="48.346330000000002"/>
    <n v="14.022880000000001"/>
    <d v="2019-10-03T00:00:00"/>
    <s v="f_Boat"/>
    <s v="Somalia"/>
    <s v="Bari"/>
    <s v="Boosaaso"/>
    <m/>
    <s v="Saudi Arabia"/>
    <s v="Jizan"/>
    <m/>
    <m/>
    <s v="d_Economic_migration_6_months"/>
    <n v="185"/>
    <n v="121"/>
    <n v="39"/>
    <n v="19"/>
    <n v="6"/>
    <n v="0"/>
    <n v="0"/>
    <n v="19"/>
    <n v="0"/>
    <n v="0"/>
    <n v="160"/>
    <n v="25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30T00:00:00"/>
    <s v="f_Boat"/>
    <s v="Somalia"/>
    <s v="Bari"/>
    <s v="Boosaaso"/>
    <m/>
    <s v="Saudi Arabia"/>
    <s v="Jizan"/>
    <m/>
    <m/>
    <s v="d_Economic_migration_6_months"/>
    <n v="150"/>
    <n v="107"/>
    <n v="18"/>
    <n v="23"/>
    <n v="2"/>
    <n v="0"/>
    <n v="0"/>
    <n v="23"/>
    <n v="0"/>
    <n v="0"/>
    <n v="150"/>
    <n v="0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25T00:00:00"/>
    <s v="f_Boat"/>
    <s v="Somalia"/>
    <s v="Bari"/>
    <s v="Boosaaso"/>
    <m/>
    <s v="Saudi Arabia"/>
    <s v="Jizan"/>
    <m/>
    <m/>
    <s v="d_Economic_migration_6_months"/>
    <n v="150"/>
    <n v="117"/>
    <n v="16"/>
    <n v="13"/>
    <n v="4"/>
    <n v="0"/>
    <n v="0"/>
    <n v="13"/>
    <n v="0"/>
    <n v="0"/>
    <n v="150"/>
    <n v="0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25T00:00:00"/>
    <s v="f_Boat"/>
    <s v="Somalia"/>
    <s v="Bari"/>
    <s v="Boosaaso"/>
    <m/>
    <s v="Saudi Arabia"/>
    <s v="Jizan"/>
    <m/>
    <m/>
    <s v="d_Economic_migration_6_months"/>
    <n v="150"/>
    <n v="108"/>
    <n v="25"/>
    <n v="11"/>
    <n v="6"/>
    <n v="0"/>
    <n v="0"/>
    <n v="11"/>
    <n v="0"/>
    <n v="0"/>
    <n v="150"/>
    <n v="0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08T00:00:00"/>
    <s v="f_Boat"/>
    <s v="Somalia"/>
    <s v="Bari"/>
    <s v="Boosaaso"/>
    <m/>
    <s v="Saudi Arabia"/>
    <s v="Jizan"/>
    <m/>
    <m/>
    <s v="d_Economic_migration_6_months"/>
    <n v="150"/>
    <n v="89"/>
    <n v="40"/>
    <n v="14"/>
    <n v="7"/>
    <n v="0"/>
    <n v="0"/>
    <n v="14"/>
    <n v="0"/>
    <n v="0"/>
    <n v="150"/>
    <n v="0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07T00:00:00"/>
    <s v="f_Boat"/>
    <s v="Somalia"/>
    <s v="Bari"/>
    <s v="Boosaaso"/>
    <m/>
    <s v="Saudi Arabia"/>
    <s v="Jizan"/>
    <m/>
    <m/>
    <s v="d_Economic_migration_6_months"/>
    <n v="155"/>
    <n v="101"/>
    <n v="29"/>
    <n v="17"/>
    <n v="8"/>
    <n v="0"/>
    <n v="0"/>
    <n v="17"/>
    <n v="0"/>
    <n v="0"/>
    <n v="130"/>
    <n v="25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11T00:00:00"/>
    <s v="f_Boat"/>
    <s v="Somalia"/>
    <s v="Bari"/>
    <s v="Boosaaso"/>
    <m/>
    <s v="Saudi Arabia"/>
    <s v="Jizan"/>
    <m/>
    <m/>
    <s v="d_Economic_migration_6_months"/>
    <n v="157"/>
    <n v="97"/>
    <n v="44"/>
    <n v="13"/>
    <n v="3"/>
    <n v="0"/>
    <n v="0"/>
    <n v="13"/>
    <n v="0"/>
    <n v="0"/>
    <n v="157"/>
    <n v="0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22T00:00:00"/>
    <s v="f_Boat"/>
    <s v="Somalia"/>
    <s v="Bari"/>
    <s v="Boosaaso"/>
    <m/>
    <s v="Saudi Arabia"/>
    <s v="Jizan"/>
    <m/>
    <m/>
    <s v="d_Economic_migration_6_months"/>
    <n v="160"/>
    <n v="117"/>
    <n v="24"/>
    <n v="16"/>
    <n v="3"/>
    <n v="0"/>
    <n v="0"/>
    <n v="16"/>
    <n v="0"/>
    <n v="0"/>
    <n v="143"/>
    <n v="17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15T00:00:00"/>
    <s v="f_Boat"/>
    <s v="Somalia"/>
    <s v="Bari"/>
    <s v="Boosaaso"/>
    <m/>
    <s v="Saudi Arabia"/>
    <s v="Jizan"/>
    <m/>
    <m/>
    <s v="d_Economic_migration_6_months"/>
    <n v="160"/>
    <n v="117"/>
    <n v="29"/>
    <n v="11"/>
    <n v="3"/>
    <n v="0"/>
    <n v="0"/>
    <n v="11"/>
    <n v="0"/>
    <n v="0"/>
    <n v="120"/>
    <n v="40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25T00:00:00"/>
    <s v="f_Boat"/>
    <s v="Somalia"/>
    <s v="Bari"/>
    <s v="Boosaaso"/>
    <m/>
    <s v="Saudi Arabia"/>
    <s v="Jizan"/>
    <m/>
    <m/>
    <s v="d_Economic_migration_6_months"/>
    <n v="160"/>
    <n v="96"/>
    <n v="42"/>
    <n v="19"/>
    <n v="3"/>
    <n v="0"/>
    <n v="0"/>
    <n v="19"/>
    <n v="0"/>
    <n v="0"/>
    <n v="135"/>
    <n v="25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08T00:00:00"/>
    <s v="f_Boat"/>
    <s v="Somalia"/>
    <s v="Bari"/>
    <s v="Boosaaso"/>
    <m/>
    <s v="Saudi Arabia"/>
    <s v="Jizan"/>
    <m/>
    <m/>
    <s v="d_Economic_migration_6_months"/>
    <n v="160"/>
    <n v="112"/>
    <n v="33"/>
    <n v="11"/>
    <n v="4"/>
    <n v="0"/>
    <n v="0"/>
    <n v="11"/>
    <n v="0"/>
    <n v="0"/>
    <n v="130"/>
    <n v="30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07T00:00:00"/>
    <s v="f_Boat"/>
    <s v="Somalia"/>
    <s v="Bari"/>
    <s v="Boosaaso"/>
    <m/>
    <s v="Saudi Arabia"/>
    <s v="Jizan"/>
    <m/>
    <m/>
    <s v="d_Economic_migration_6_months"/>
    <n v="160"/>
    <n v="104"/>
    <n v="38"/>
    <n v="12"/>
    <n v="6"/>
    <n v="0"/>
    <n v="0"/>
    <n v="12"/>
    <n v="0"/>
    <n v="0"/>
    <n v="160"/>
    <n v="0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27T00:00:00"/>
    <s v="f_Boat"/>
    <s v="Somalia"/>
    <s v="Bari"/>
    <s v="Boosaaso"/>
    <m/>
    <s v="Saudi Arabia"/>
    <s v="Jizan"/>
    <m/>
    <m/>
    <s v="d_Economic_migration_6_months"/>
    <n v="160"/>
    <n v="113"/>
    <n v="28"/>
    <n v="12"/>
    <n v="7"/>
    <n v="0"/>
    <n v="0"/>
    <n v="12"/>
    <n v="0"/>
    <n v="0"/>
    <n v="160"/>
    <n v="0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28T00:00:00"/>
    <s v="f_Boat"/>
    <s v="Somalia"/>
    <s v="Bari"/>
    <s v="Boosaaso"/>
    <m/>
    <s v="Saudi Arabia"/>
    <s v="Jizan"/>
    <m/>
    <m/>
    <s v="d_Economic_migration_6_months"/>
    <n v="170"/>
    <n v="119"/>
    <n v="31"/>
    <n v="17"/>
    <n v="3"/>
    <n v="0"/>
    <n v="0"/>
    <n v="17"/>
    <n v="0"/>
    <n v="0"/>
    <n v="170"/>
    <n v="0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17T00:00:00"/>
    <s v="f_Boat"/>
    <s v="Somalia"/>
    <s v="Bari"/>
    <s v="Boosaaso"/>
    <m/>
    <s v="Saudi Arabia"/>
    <s v="Jizan"/>
    <m/>
    <m/>
    <s v="d_Economic_migration_6_months"/>
    <n v="170"/>
    <n v="108"/>
    <n v="37"/>
    <n v="21"/>
    <n v="4"/>
    <n v="0"/>
    <n v="0"/>
    <n v="21"/>
    <n v="0"/>
    <n v="0"/>
    <n v="120"/>
    <n v="50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05T00:00:00"/>
    <s v="f_Boat"/>
    <s v="Somalia"/>
    <s v="Bari"/>
    <s v="Boosaaso"/>
    <m/>
    <s v="Saudi Arabia"/>
    <s v="Jizan"/>
    <m/>
    <m/>
    <s v="d_Economic_migration_6_months"/>
    <n v="170"/>
    <n v="102"/>
    <n v="46"/>
    <n v="18"/>
    <n v="4"/>
    <n v="0"/>
    <n v="0"/>
    <n v="18"/>
    <n v="0"/>
    <n v="0"/>
    <n v="140"/>
    <n v="30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14T00:00:00"/>
    <s v="f_Boat"/>
    <s v="Somalia"/>
    <s v="Bari"/>
    <s v="Boosaaso"/>
    <m/>
    <s v="Saudi Arabia"/>
    <s v="Jizan"/>
    <m/>
    <m/>
    <s v="d_Economic_migration_6_months"/>
    <n v="175"/>
    <n v="121"/>
    <n v="34"/>
    <n v="14"/>
    <n v="6"/>
    <n v="0"/>
    <n v="0"/>
    <n v="14"/>
    <n v="0"/>
    <n v="0"/>
    <n v="140"/>
    <n v="35"/>
    <n v="0"/>
    <n v="0"/>
    <m/>
    <m/>
    <n v="0"/>
    <s v="Migrnats"/>
  </r>
  <r>
    <s v="October"/>
    <x v="0"/>
    <s v="Yemen"/>
    <s v="Shabwah"/>
    <s v="Rudum"/>
    <s v="YEM_013"/>
    <x v="3"/>
    <n v="47.9923"/>
    <n v="14.053849"/>
    <d v="2019-10-07T00:00:00"/>
    <s v="f_Boat"/>
    <s v="Somalia"/>
    <s v="Bari"/>
    <s v="Boosaaso"/>
    <m/>
    <s v="Saudi Arabia"/>
    <s v="Jizan"/>
    <m/>
    <m/>
    <s v="d_Economic_migration_6_months"/>
    <n v="180"/>
    <n v="122"/>
    <n v="42"/>
    <n v="13"/>
    <n v="3"/>
    <n v="0"/>
    <n v="0"/>
    <n v="13"/>
    <n v="0"/>
    <n v="0"/>
    <n v="145"/>
    <n v="35"/>
    <n v="0"/>
    <n v="0"/>
    <m/>
    <m/>
    <n v="0"/>
    <s v="Migrnats"/>
  </r>
  <r>
    <s v="November"/>
    <x v="0"/>
    <s v="Yemen"/>
    <s v="Hadramaut"/>
    <s v="Al Abr"/>
    <s v="YEM_021"/>
    <x v="5"/>
    <n v="47.010449999999999"/>
    <n v="16.935545000000001"/>
    <d v="2019-11-12T00:00:00"/>
    <s v="c_Taxi_or_Car"/>
    <s v="Saudi Arabia"/>
    <s v="Najran"/>
    <s v="ooo"/>
    <s v="Sharorah"/>
    <s v="Yemen"/>
    <s v="Aden"/>
    <s v="Aden"/>
    <m/>
    <s v="h_Final_Exit_Stamp"/>
    <n v="5"/>
    <n v="1"/>
    <n v="2"/>
    <n v="1"/>
    <n v="1"/>
    <n v="0"/>
    <n v="0"/>
    <n v="0"/>
    <n v="0"/>
    <n v="0"/>
    <n v="0"/>
    <n v="0"/>
    <n v="0"/>
    <n v="0"/>
    <m/>
    <m/>
    <n v="5"/>
    <s v="Returnees"/>
  </r>
  <r>
    <s v="November"/>
    <x v="0"/>
    <s v="Yemen"/>
    <s v="Hadramaut"/>
    <s v="Al Abr"/>
    <s v="YEM_021"/>
    <x v="5"/>
    <n v="47.010449999999999"/>
    <n v="16.935545000000001"/>
    <d v="2019-11-03T00:00:00"/>
    <s v="c_Taxi_or_Car"/>
    <s v="Saudi Arabia"/>
    <s v="Najran"/>
    <s v="ooo"/>
    <s v="Sharorah"/>
    <s v="Yemen"/>
    <s v="Hadramaut"/>
    <s v="Al Mukalla"/>
    <m/>
    <s v="h_Final_Exit_Stamp"/>
    <n v="6"/>
    <n v="2"/>
    <n v="2"/>
    <n v="1"/>
    <n v="1"/>
    <n v="0"/>
    <n v="0"/>
    <n v="0"/>
    <n v="0"/>
    <n v="0"/>
    <n v="0"/>
    <n v="0"/>
    <n v="0"/>
    <n v="0"/>
    <m/>
    <m/>
    <n v="6"/>
    <s v="Returnees"/>
  </r>
  <r>
    <s v="November"/>
    <x v="0"/>
    <s v="Yemen"/>
    <s v="Hadramaut"/>
    <s v="Al Abr"/>
    <s v="YEM_021"/>
    <x v="5"/>
    <n v="47.010449999999999"/>
    <n v="16.935545000000001"/>
    <d v="2019-11-29T00:00:00"/>
    <s v="c_Taxi_or_Car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05T00:00:00"/>
    <s v="c_Taxi_or_Car"/>
    <s v="Saudi Arabia"/>
    <s v="Najran"/>
    <s v="ooo"/>
    <s v="Sharorah"/>
    <s v="Yemen"/>
    <s v="Ibb"/>
    <s v="Ibb"/>
    <m/>
    <s v="h_Final_Exit_Stamp"/>
    <n v="5"/>
    <n v="1"/>
    <n v="1"/>
    <n v="2"/>
    <n v="1"/>
    <n v="0"/>
    <n v="0"/>
    <n v="0"/>
    <n v="0"/>
    <n v="0"/>
    <n v="0"/>
    <n v="0"/>
    <n v="0"/>
    <n v="0"/>
    <m/>
    <m/>
    <n v="5"/>
    <s v="Returnees"/>
  </r>
  <r>
    <s v="November"/>
    <x v="0"/>
    <s v="Yemen"/>
    <s v="Hadramaut"/>
    <s v="Al Abr"/>
    <s v="YEM_021"/>
    <x v="5"/>
    <n v="47.010449999999999"/>
    <n v="16.935545000000001"/>
    <d v="2019-11-28T00:00:00"/>
    <s v="c_Taxi_or_Car"/>
    <s v="Saudi Arabia"/>
    <s v="Najran"/>
    <s v="ooo"/>
    <s v="Sharorah"/>
    <s v="Yemen"/>
    <s v="Ibb"/>
    <s v="Ibb"/>
    <m/>
    <s v="h_Final_Exit_Stamp"/>
    <n v="6"/>
    <n v="1"/>
    <n v="3"/>
    <n v="1"/>
    <n v="1"/>
    <n v="0"/>
    <n v="0"/>
    <n v="0"/>
    <n v="0"/>
    <n v="0"/>
    <n v="0"/>
    <n v="0"/>
    <n v="0"/>
    <n v="0"/>
    <m/>
    <m/>
    <n v="6"/>
    <s v="Returnees"/>
  </r>
  <r>
    <s v="November"/>
    <x v="0"/>
    <s v="Yemen"/>
    <s v="Hadramaut"/>
    <s v="Al Abr"/>
    <s v="YEM_021"/>
    <x v="5"/>
    <n v="47.010449999999999"/>
    <n v="16.935545000000001"/>
    <d v="2019-11-15T00:00:00"/>
    <s v="c_Taxi_or_Car"/>
    <s v="Saudi Arabia"/>
    <s v="Najran"/>
    <s v="ooo"/>
    <s v="Sharorah"/>
    <s v="Yemen"/>
    <s v="Al Mahwit"/>
    <s v="ooo"/>
    <m/>
    <s v="h_Final_Exit_Stamp"/>
    <n v="6"/>
    <n v="1"/>
    <n v="3"/>
    <n v="0"/>
    <n v="2"/>
    <n v="0"/>
    <n v="0"/>
    <n v="0"/>
    <n v="0"/>
    <n v="0"/>
    <n v="0"/>
    <n v="0"/>
    <n v="0"/>
    <n v="0"/>
    <m/>
    <m/>
    <n v="6"/>
    <s v="Returnees"/>
  </r>
  <r>
    <s v="November"/>
    <x v="0"/>
    <s v="Yemen"/>
    <s v="Hadramaut"/>
    <s v="Al Abr"/>
    <s v="YEM_021"/>
    <x v="5"/>
    <n v="47.010449999999999"/>
    <n v="16.935545000000001"/>
    <d v="2019-11-09T00:00:00"/>
    <s v="c_Taxi_or_Car"/>
    <s v="Saudi Arabia"/>
    <s v="Najran"/>
    <s v="ooo"/>
    <s v="Sharorah"/>
    <s v="Yemen"/>
    <s v="Sana'A"/>
    <s v="Sanaa"/>
    <m/>
    <s v="h_Final_Exit_Stamp"/>
    <n v="7"/>
    <n v="2"/>
    <n v="1"/>
    <n v="2"/>
    <n v="2"/>
    <n v="0"/>
    <n v="1"/>
    <n v="0"/>
    <n v="0"/>
    <n v="0"/>
    <n v="0"/>
    <n v="0"/>
    <n v="0"/>
    <n v="0"/>
    <m/>
    <m/>
    <n v="7"/>
    <s v="Returnees"/>
  </r>
  <r>
    <s v="November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s v="Yemen"/>
    <s v="Aden"/>
    <s v="Aden"/>
    <m/>
    <s v="h_Final_Exit_Stamp"/>
    <n v="11"/>
    <n v="3"/>
    <n v="4"/>
    <n v="1"/>
    <n v="3"/>
    <n v="0"/>
    <n v="0"/>
    <n v="0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s v="Yemen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s v="Yemen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15T00:00:00"/>
    <s v="d_Bus"/>
    <s v="Saudi Arabia"/>
    <s v="Najran"/>
    <s v="ooo"/>
    <s v="Sharorah"/>
    <s v="Yemen"/>
    <s v="Aden"/>
    <s v="Aden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s v="Yemen"/>
    <s v="Aden"/>
    <s v="Aden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November"/>
    <x v="0"/>
    <s v="Yemen"/>
    <s v="Hadramaut"/>
    <s v="Al Abr"/>
    <s v="YEM_021"/>
    <x v="5"/>
    <n v="47.010449999999999"/>
    <n v="16.935545000000001"/>
    <d v="2019-11-29T00:00:00"/>
    <s v="d_Bus"/>
    <s v="Saudi Arabia"/>
    <s v="Najran"/>
    <s v="ooo"/>
    <s v="Sharorah"/>
    <s v="Yemen"/>
    <s v="Aden"/>
    <s v="Aden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0"/>
    <s v="Yemen"/>
    <s v="Hadramaut"/>
    <s v="Al Abr"/>
    <s v="YEM_021"/>
    <x v="5"/>
    <n v="47.010449999999999"/>
    <n v="16.935545000000001"/>
    <d v="2019-11-19T00:00:00"/>
    <s v="d_Bus"/>
    <s v="Saudi Arabia"/>
    <s v="Najran"/>
    <s v="ooo"/>
    <s v="Sharorah"/>
    <s v="Yemen"/>
    <s v="Aden"/>
    <s v="Aden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s v="Yemen"/>
    <s v="Al Bayda"/>
    <s v="Al Bay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Al Bayda"/>
    <s v="Al Bay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Al Bayda"/>
    <s v="Al Bayda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November"/>
    <x v="0"/>
    <s v="Yemen"/>
    <s v="Hadramaut"/>
    <s v="Al Abr"/>
    <s v="YEM_021"/>
    <x v="5"/>
    <n v="47.010449999999999"/>
    <n v="16.935545000000001"/>
    <d v="2019-11-21T00:00:00"/>
    <s v="d_Bus"/>
    <s v="Saudi Arabia"/>
    <s v="Najran"/>
    <s v="ooo"/>
    <s v="Sharorah"/>
    <s v="Yemen"/>
    <s v="Al Bayda"/>
    <s v="Al Bay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s v="Yemen"/>
    <s v="Al Hudaydah"/>
    <s v="Al Hudaydah"/>
    <m/>
    <s v="h_Final_Exit_Stamp"/>
    <n v="12"/>
    <n v="6"/>
    <n v="3"/>
    <n v="2"/>
    <n v="1"/>
    <n v="0"/>
    <n v="0"/>
    <n v="0"/>
    <n v="0"/>
    <n v="0"/>
    <n v="0"/>
    <n v="0"/>
    <n v="0"/>
    <n v="0"/>
    <m/>
    <m/>
    <n v="12"/>
    <s v="Returnees"/>
  </r>
  <r>
    <s v="November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s v="Yemen"/>
    <s v="Al Hudaydah"/>
    <s v="Al Hudaydah"/>
    <m/>
    <s v="h_Final_Exit_Stamp"/>
    <n v="12"/>
    <n v="4"/>
    <n v="5"/>
    <n v="1"/>
    <n v="2"/>
    <n v="0"/>
    <n v="0"/>
    <n v="0"/>
    <n v="0"/>
    <n v="0"/>
    <n v="0"/>
    <n v="0"/>
    <n v="0"/>
    <n v="0"/>
    <m/>
    <m/>
    <n v="12"/>
    <s v="Returnees"/>
  </r>
  <r>
    <s v="November"/>
    <x v="0"/>
    <s v="Yemen"/>
    <s v="Hadramaut"/>
    <s v="Al Abr"/>
    <s v="YEM_021"/>
    <x v="5"/>
    <n v="47.010449999999999"/>
    <n v="16.935545000000001"/>
    <d v="2019-11-22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Al Hudaydah"/>
    <s v="Al Huday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0"/>
    <s v="Yemen"/>
    <s v="Hadramaut"/>
    <s v="Al Abr"/>
    <s v="YEM_021"/>
    <x v="5"/>
    <n v="47.010449999999999"/>
    <n v="16.935545000000001"/>
    <d v="2019-11-01T00:00:00"/>
    <s v="d_Bus"/>
    <s v="Saudi Arabia"/>
    <s v="Najran"/>
    <s v="ooo"/>
    <s v="Sharorah"/>
    <s v="Yemen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November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s v="Yemen"/>
    <s v="Al Hudaydah"/>
    <s v="Al Hudaydah"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November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s v="Yemen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November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s v="Yemen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November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s v="Yemen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November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s v="Yemen"/>
    <s v="Al Hudaydah"/>
    <s v="Al Hudaydah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s v="November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s v="Yemen"/>
    <s v="Al Hudaydah"/>
    <s v="Al Hudaydah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November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s v="Yemen"/>
    <s v="Al Hudaydah"/>
    <s v="Al Hudaydah"/>
    <m/>
    <s v="i_Irregular_migrant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November"/>
    <x v="0"/>
    <s v="Yemen"/>
    <s v="Hadramaut"/>
    <s v="Al Abr"/>
    <s v="YEM_021"/>
    <x v="5"/>
    <n v="47.010449999999999"/>
    <n v="16.935545000000001"/>
    <d v="2019-11-19T00:00:00"/>
    <s v="d_Bus"/>
    <s v="Saudi Arabia"/>
    <s v="Najran"/>
    <s v="ooo"/>
    <s v="Sharorah"/>
    <s v="Yemen"/>
    <s v="Al Hudaydah"/>
    <s v="Al Hudaydah"/>
    <m/>
    <s v="i_Irregular_migrant"/>
    <n v="30"/>
    <n v="28"/>
    <n v="0"/>
    <n v="2"/>
    <n v="0"/>
    <n v="0"/>
    <n v="0"/>
    <n v="2"/>
    <n v="0"/>
    <n v="0"/>
    <n v="0"/>
    <n v="0"/>
    <n v="0"/>
    <n v="0"/>
    <m/>
    <m/>
    <n v="30"/>
    <s v="Returnees"/>
  </r>
  <r>
    <s v="November"/>
    <x v="0"/>
    <s v="Yemen"/>
    <s v="Hadramaut"/>
    <s v="Al Abr"/>
    <s v="YEM_021"/>
    <x v="5"/>
    <n v="47.010449999999999"/>
    <n v="16.935545000000001"/>
    <d v="2019-11-06T00:00:00"/>
    <s v="d_Bus"/>
    <s v="Saudi Arabia"/>
    <s v="Najran"/>
    <s v="ooo"/>
    <s v="Sharorah"/>
    <s v="Yemen"/>
    <s v="Al Hudaydah"/>
    <s v="Al Huday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Al Hudaydah"/>
    <s v="Al Huday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s v="Yemen"/>
    <s v="Al Hudaydah"/>
    <s v="Al Huday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s v="Yemen"/>
    <s v="Hadramaut"/>
    <s v="Al Mukall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Hadramaut"/>
    <s v="Al Mukall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0"/>
    <s v="Yemen"/>
    <s v="Hadramaut"/>
    <s v="Al Abr"/>
    <s v="YEM_021"/>
    <x v="5"/>
    <n v="47.010449999999999"/>
    <n v="16.935545000000001"/>
    <d v="2019-11-29T00:00:00"/>
    <s v="d_Bus"/>
    <s v="Saudi Arabia"/>
    <s v="Najran"/>
    <s v="ooo"/>
    <s v="Sharorah"/>
    <s v="Yemen"/>
    <s v="Hadramaut"/>
    <s v="Al Mukall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0"/>
    <s v="Yemen"/>
    <s v="Hadramaut"/>
    <s v="Al Abr"/>
    <s v="YEM_021"/>
    <x v="5"/>
    <n v="47.010449999999999"/>
    <n v="16.935545000000001"/>
    <d v="2019-11-08T00:00:00"/>
    <s v="d_Bus"/>
    <s v="Saudi Arabia"/>
    <s v="Najran"/>
    <s v="ooo"/>
    <s v="Sharorah"/>
    <s v="Yemen"/>
    <s v="Hadramaut"/>
    <s v="Al Mukall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0"/>
    <s v="Yemen"/>
    <s v="Hadramaut"/>
    <s v="Al Abr"/>
    <s v="YEM_021"/>
    <x v="5"/>
    <n v="47.010449999999999"/>
    <n v="16.935545000000001"/>
    <d v="2019-11-20T00:00:00"/>
    <s v="d_Bus"/>
    <s v="Saudi Arabia"/>
    <s v="Najran"/>
    <s v="ooo"/>
    <s v="Sharorah"/>
    <s v="Yemen"/>
    <s v="Hadramaut"/>
    <s v="Al Mukall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0"/>
    <s v="Yemen"/>
    <s v="Hadramaut"/>
    <s v="Al Abr"/>
    <s v="YEM_021"/>
    <x v="5"/>
    <n v="47.010449999999999"/>
    <n v="16.935545000000001"/>
    <d v="2019-11-06T00:00:00"/>
    <s v="d_Bus"/>
    <s v="Saudi Arabia"/>
    <s v="Najran"/>
    <s v="ooo"/>
    <s v="Sharorah"/>
    <s v="Yemen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s v="Yemen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s v="Yemen"/>
    <s v="Hadramaut"/>
    <s v="Al Mukall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0"/>
    <s v="Yemen"/>
    <s v="Hadramaut"/>
    <s v="Al Abr"/>
    <s v="YEM_021"/>
    <x v="5"/>
    <n v="47.010449999999999"/>
    <n v="16.935545000000001"/>
    <d v="2019-11-18T00:00:00"/>
    <s v="d_Bus"/>
    <s v="Saudi Arabia"/>
    <s v="Najran"/>
    <s v="ooo"/>
    <s v="Sharorah"/>
    <s v="Yemen"/>
    <s v="Hadramaut"/>
    <s v="Al Mukall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Hadramaut"/>
    <s v="Al Mukalla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November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s v="Yemen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s v="Yemen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s v="Yemen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15T00:00:00"/>
    <s v="d_Bus"/>
    <s v="Saudi Arabia"/>
    <s v="Najran"/>
    <s v="ooo"/>
    <s v="Sharorah"/>
    <s v="Yemen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09T00:00:00"/>
    <s v="d_Bus"/>
    <s v="Saudi Arabia"/>
    <s v="Najran"/>
    <s v="ooo"/>
    <s v="Sharorah"/>
    <s v="Yemen"/>
    <s v="Dhamar"/>
    <s v="Dhamar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18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0"/>
    <s v="Yemen"/>
    <s v="Hadramaut"/>
    <s v="Al Abr"/>
    <s v="YEM_021"/>
    <x v="5"/>
    <n v="47.010449999999999"/>
    <n v="16.935545000000001"/>
    <d v="2019-11-21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s v="Yemen"/>
    <s v="Dhamar"/>
    <s v="Dhamar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November"/>
    <x v="0"/>
    <s v="Yemen"/>
    <s v="Hadramaut"/>
    <s v="Al Abr"/>
    <s v="YEM_021"/>
    <x v="5"/>
    <n v="47.010449999999999"/>
    <n v="16.935545000000001"/>
    <d v="2019-11-28T00:00:00"/>
    <s v="d_Bus"/>
    <s v="Saudi Arabia"/>
    <s v="Najran"/>
    <s v="ooo"/>
    <s v="Sharorah"/>
    <s v="Yemen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s v="Yemen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s v="Yemen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Dhamar"/>
    <s v="Dhamar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November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s v="Yemen"/>
    <s v="Dhamar"/>
    <s v="Dhamar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November"/>
    <x v="0"/>
    <s v="Yemen"/>
    <s v="Hadramaut"/>
    <s v="Al Abr"/>
    <s v="YEM_021"/>
    <x v="5"/>
    <n v="47.010449999999999"/>
    <n v="16.935545000000001"/>
    <d v="2019-11-09T00:00:00"/>
    <s v="d_Bus"/>
    <s v="Saudi Arabia"/>
    <s v="Najran"/>
    <s v="ooo"/>
    <s v="Sharorah"/>
    <s v="Yemen"/>
    <s v="Dhamar"/>
    <s v="Dhamar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November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s v="Yemen"/>
    <s v="Dhamar"/>
    <s v="Dhamar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November"/>
    <x v="0"/>
    <s v="Yemen"/>
    <s v="Hadramaut"/>
    <s v="Al Abr"/>
    <s v="YEM_021"/>
    <x v="5"/>
    <n v="47.010449999999999"/>
    <n v="16.935545000000001"/>
    <d v="2019-11-13T00:00:00"/>
    <s v="d_Bus"/>
    <s v="Saudi Arabia"/>
    <s v="Najran"/>
    <s v="ooo"/>
    <s v="Sharorah"/>
    <s v="Yemen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November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s v="Yemen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0"/>
    <s v="Yemen"/>
    <s v="Hadramaut"/>
    <s v="Al Abr"/>
    <s v="YEM_021"/>
    <x v="5"/>
    <n v="47.010449999999999"/>
    <n v="16.935545000000001"/>
    <d v="2019-11-20T00:00:00"/>
    <s v="d_Bus"/>
    <s v="Saudi Arabia"/>
    <s v="Najran"/>
    <s v="ooo"/>
    <s v="Sharorah"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26T00:00:00"/>
    <s v="d_Bus"/>
    <s v="Saudi Arabia"/>
    <s v="Najran"/>
    <s v="ooo"/>
    <s v="Sharorah"/>
    <s v="Yemen"/>
    <s v="Hajjah"/>
    <s v="Hajjah"/>
    <m/>
    <s v="h_Final_Exit_Stamp"/>
    <n v="18"/>
    <n v="3"/>
    <n v="9"/>
    <n v="5"/>
    <n v="1"/>
    <n v="0"/>
    <n v="0"/>
    <n v="0"/>
    <n v="0"/>
    <n v="0"/>
    <n v="0"/>
    <n v="0"/>
    <n v="0"/>
    <n v="0"/>
    <m/>
    <m/>
    <n v="18"/>
    <s v="Returnees"/>
  </r>
  <r>
    <s v="November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s v="Yemen"/>
    <s v="Hajjah"/>
    <s v="Hajjah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November"/>
    <x v="0"/>
    <s v="Yemen"/>
    <s v="Hadramaut"/>
    <s v="Al Abr"/>
    <s v="YEM_021"/>
    <x v="5"/>
    <n v="47.010449999999999"/>
    <n v="16.935545000000001"/>
    <d v="2019-11-13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s v="Yemen"/>
    <s v="Hajjah"/>
    <s v="Hajjah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November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s v="Yemen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s v="Yemen"/>
    <s v="Hajjah"/>
    <s v="Hajj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November"/>
    <x v="0"/>
    <s v="Yemen"/>
    <s v="Hadramaut"/>
    <s v="Al Abr"/>
    <s v="YEM_021"/>
    <x v="5"/>
    <n v="47.010449999999999"/>
    <n v="16.935545000000001"/>
    <d v="2019-11-28T00:00:00"/>
    <s v="d_Bus"/>
    <s v="Saudi Arabia"/>
    <s v="Najran"/>
    <s v="ooo"/>
    <s v="Sharorah"/>
    <s v="Yemen"/>
    <s v="Hajjah"/>
    <s v="Hajjah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s v="November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s v="Yemen"/>
    <s v="Hajjah"/>
    <s v="Hajjah"/>
    <m/>
    <s v="i_Irregular_migrant"/>
    <n v="21"/>
    <n v="17"/>
    <n v="0"/>
    <n v="4"/>
    <n v="0"/>
    <n v="0"/>
    <n v="0"/>
    <n v="4"/>
    <n v="0"/>
    <n v="0"/>
    <n v="0"/>
    <n v="0"/>
    <n v="0"/>
    <n v="0"/>
    <m/>
    <m/>
    <n v="21"/>
    <s v="Returnees"/>
  </r>
  <r>
    <s v="November"/>
    <x v="0"/>
    <s v="Yemen"/>
    <s v="Hadramaut"/>
    <s v="Al Abr"/>
    <s v="YEM_021"/>
    <x v="5"/>
    <n v="47.010449999999999"/>
    <n v="16.935545000000001"/>
    <d v="2019-11-08T00:00:00"/>
    <s v="d_Bus"/>
    <s v="Saudi Arabia"/>
    <s v="Najran"/>
    <s v="ooo"/>
    <s v="Sharorah"/>
    <s v="Yemen"/>
    <s v="Hajjah"/>
    <s v="Hajjah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Hajjah"/>
    <s v="Hajjah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November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s v="Yemen"/>
    <s v="Hajjah"/>
    <s v="Hajjah"/>
    <m/>
    <s v="i_Irregular_migrant"/>
    <n v="27"/>
    <n v="26"/>
    <n v="0"/>
    <n v="1"/>
    <n v="0"/>
    <n v="0"/>
    <n v="0"/>
    <n v="1"/>
    <n v="0"/>
    <n v="0"/>
    <n v="0"/>
    <n v="0"/>
    <n v="0"/>
    <n v="0"/>
    <m/>
    <m/>
    <n v="27"/>
    <s v="Returnees"/>
  </r>
  <r>
    <s v="November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s v="Yemen"/>
    <s v="Hajjah"/>
    <s v="Hajjah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November"/>
    <x v="0"/>
    <s v="Yemen"/>
    <s v="Hadramaut"/>
    <s v="Al Abr"/>
    <s v="YEM_021"/>
    <x v="5"/>
    <n v="47.010449999999999"/>
    <n v="16.935545000000001"/>
    <d v="2019-11-21T00:00:00"/>
    <s v="d_Bus"/>
    <s v="Saudi Arabia"/>
    <s v="Najran"/>
    <s v="ooo"/>
    <s v="Sharorah"/>
    <s v="Yemen"/>
    <s v="Hajjah"/>
    <s v="Hajj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0"/>
    <s v="Yemen"/>
    <s v="Hadramaut"/>
    <s v="Al Abr"/>
    <s v="YEM_021"/>
    <x v="5"/>
    <n v="47.010449999999999"/>
    <n v="16.935545000000001"/>
    <d v="2019-11-09T00:00:00"/>
    <s v="d_Bus"/>
    <s v="Saudi Arabia"/>
    <s v="Najran"/>
    <s v="ooo"/>
    <s v="Sharorah"/>
    <s v="Yemen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20T00:00:00"/>
    <s v="d_Bus"/>
    <s v="Saudi Arabia"/>
    <s v="Najran"/>
    <s v="ooo"/>
    <s v="Sharorah"/>
    <s v="Yemen"/>
    <s v="Ibb"/>
    <s v="Ibb"/>
    <m/>
    <s v="h_Final_Exit_Stamp"/>
    <n v="12"/>
    <n v="3"/>
    <n v="4"/>
    <n v="3"/>
    <n v="2"/>
    <n v="0"/>
    <n v="0"/>
    <n v="0"/>
    <n v="0"/>
    <n v="0"/>
    <n v="0"/>
    <n v="0"/>
    <n v="0"/>
    <n v="0"/>
    <m/>
    <m/>
    <n v="12"/>
    <s v="Returnees"/>
  </r>
  <r>
    <s v="November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s v="Yemen"/>
    <s v="Ibb"/>
    <s v="Ibb"/>
    <m/>
    <s v="h_Final_Exit_Stamp"/>
    <n v="7"/>
    <n v="3"/>
    <n v="2"/>
    <n v="2"/>
    <n v="0"/>
    <n v="0"/>
    <n v="0"/>
    <n v="0"/>
    <n v="0"/>
    <n v="0"/>
    <n v="0"/>
    <n v="0"/>
    <n v="0"/>
    <n v="0"/>
    <m/>
    <m/>
    <n v="7"/>
    <s v="Returnees"/>
  </r>
  <r>
    <s v="November"/>
    <x v="0"/>
    <s v="Yemen"/>
    <s v="Hadramaut"/>
    <s v="Al Abr"/>
    <s v="YEM_021"/>
    <x v="5"/>
    <n v="47.010449999999999"/>
    <n v="16.935545000000001"/>
    <d v="2019-11-06T00:00:00"/>
    <s v="d_Bus"/>
    <s v="Saudi Arabia"/>
    <s v="Najran"/>
    <s v="ooo"/>
    <s v="Sharorah"/>
    <s v="Yemen"/>
    <s v="Ibb"/>
    <s v="Ibb"/>
    <m/>
    <s v="h_Final_Exit_Stamp"/>
    <n v="9"/>
    <n v="3"/>
    <n v="3"/>
    <n v="1"/>
    <n v="2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22T00:00:00"/>
    <s v="d_Bus"/>
    <s v="Saudi Arabia"/>
    <s v="Najran"/>
    <s v="ooo"/>
    <s v="Sharorah"/>
    <s v="Yemen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0"/>
    <s v="Yemen"/>
    <s v="Hadramaut"/>
    <s v="Al Abr"/>
    <s v="YEM_021"/>
    <x v="5"/>
    <n v="47.010449999999999"/>
    <n v="16.935545000000001"/>
    <d v="2019-11-01T00:00:00"/>
    <s v="d_Bus"/>
    <s v="Saudi Arabia"/>
    <s v="Najran"/>
    <s v="ooo"/>
    <s v="Sharorah"/>
    <s v="Yemen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s v="Yemen"/>
    <s v="Ibb"/>
    <s v="Ibb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November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s v="Yemen"/>
    <s v="Ibb"/>
    <s v="Ibb"/>
    <m/>
    <s v="i_Irregular_migrant"/>
    <n v="18"/>
    <n v="16"/>
    <n v="0"/>
    <n v="2"/>
    <n v="0"/>
    <n v="0"/>
    <n v="0"/>
    <n v="0"/>
    <n v="0"/>
    <n v="0"/>
    <n v="0"/>
    <n v="0"/>
    <n v="0"/>
    <n v="0"/>
    <m/>
    <m/>
    <n v="18"/>
    <s v="Returnees"/>
  </r>
  <r>
    <s v="November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s v="Yemen"/>
    <s v="Ibb"/>
    <s v="Ibb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November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s v="Yemen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November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s v="Yemen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Ibb"/>
    <s v="Ibb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November"/>
    <x v="0"/>
    <s v="Yemen"/>
    <s v="Hadramaut"/>
    <s v="Al Abr"/>
    <s v="YEM_021"/>
    <x v="5"/>
    <n v="47.010449999999999"/>
    <n v="16.935545000000001"/>
    <d v="2019-11-15T00:00:00"/>
    <s v="d_Bus"/>
    <s v="Saudi Arabia"/>
    <s v="Najran"/>
    <s v="ooo"/>
    <s v="Sharorah"/>
    <s v="Yemen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November"/>
    <x v="0"/>
    <s v="Yemen"/>
    <s v="Hadramaut"/>
    <s v="Al Abr"/>
    <s v="YEM_021"/>
    <x v="5"/>
    <n v="47.010449999999999"/>
    <n v="16.935545000000001"/>
    <d v="2019-11-19T00:00:00"/>
    <s v="d_Bus"/>
    <s v="Saudi Arabia"/>
    <s v="Najran"/>
    <s v="ooo"/>
    <s v="Sharorah"/>
    <s v="Yemen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November"/>
    <x v="0"/>
    <s v="Yemen"/>
    <s v="Hadramaut"/>
    <s v="Al Abr"/>
    <s v="YEM_021"/>
    <x v="5"/>
    <n v="47.010449999999999"/>
    <n v="16.935545000000001"/>
    <d v="2019-11-26T00:00:00"/>
    <s v="d_Bus"/>
    <s v="Saudi Arabia"/>
    <s v="Najran"/>
    <s v="ooo"/>
    <s v="Sharorah"/>
    <s v="Yemen"/>
    <s v="Ibb"/>
    <s v="Ib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s v="Yemen"/>
    <s v="Ibb"/>
    <s v="Ibb"/>
    <m/>
    <s v="i_Irregular_migrant"/>
    <n v="8"/>
    <n v="7"/>
    <n v="0"/>
    <n v="1"/>
    <n v="0"/>
    <n v="0"/>
    <n v="0"/>
    <n v="1"/>
    <n v="0"/>
    <n v="1"/>
    <n v="0"/>
    <n v="0"/>
    <n v="0"/>
    <n v="0"/>
    <m/>
    <m/>
    <n v="8"/>
    <s v="Returnees"/>
  </r>
  <r>
    <s v="November"/>
    <x v="0"/>
    <s v="Yemen"/>
    <s v="Hadramaut"/>
    <s v="Al Abr"/>
    <s v="YEM_021"/>
    <x v="5"/>
    <n v="47.010449999999999"/>
    <n v="16.935545000000001"/>
    <d v="2019-11-07T00:00:00"/>
    <s v="d_Bus"/>
    <s v="Saudi Arabia"/>
    <s v="Najran"/>
    <s v="ooo"/>
    <s v="Sharorah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s v="Yemen"/>
    <s v="Lahj"/>
    <s v="Lahij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November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s v="Yemen"/>
    <s v="Lahj"/>
    <s v="Lahij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November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s v="Yemen"/>
    <s v="Lahj"/>
    <s v="Lahij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Marib"/>
    <s v="Mari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s v="Yemen"/>
    <s v="Marib"/>
    <s v="Marib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November"/>
    <x v="0"/>
    <s v="Yemen"/>
    <s v="Hadramaut"/>
    <s v="Al Abr"/>
    <s v="YEM_021"/>
    <x v="5"/>
    <n v="47.010449999999999"/>
    <n v="16.935545000000001"/>
    <d v="2019-11-29T00:00:00"/>
    <s v="d_Bus"/>
    <s v="Saudi Arabia"/>
    <s v="Najran"/>
    <s v="ooo"/>
    <s v="Sharorah"/>
    <s v="Yemen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November"/>
    <x v="0"/>
    <s v="Yemen"/>
    <s v="Hadramaut"/>
    <s v="Al Abr"/>
    <s v="YEM_021"/>
    <x v="5"/>
    <n v="47.010449999999999"/>
    <n v="16.935545000000001"/>
    <d v="2019-11-18T00:00:00"/>
    <s v="d_Bus"/>
    <s v="Saudi Arabia"/>
    <s v="Najran"/>
    <s v="ooo"/>
    <s v="Sharorah"/>
    <s v="Yemen"/>
    <s v="Marib"/>
    <s v="Mari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November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s v="Yemen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s v="Yemen"/>
    <s v="Abyan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s v="Yemen"/>
    <s v="Aby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0"/>
    <s v="Yemen"/>
    <s v="Hadramaut"/>
    <s v="Al Abr"/>
    <s v="YEM_021"/>
    <x v="5"/>
    <n v="47.010449999999999"/>
    <n v="16.935545000000001"/>
    <d v="2019-11-13T00:00:00"/>
    <s v="d_Bus"/>
    <s v="Saudi Arabia"/>
    <s v="Najran"/>
    <s v="ooo"/>
    <s v="Sharorah"/>
    <s v="Yemen"/>
    <s v="Aby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0"/>
    <s v="Yemen"/>
    <s v="Hadramaut"/>
    <s v="Al Abr"/>
    <s v="YEM_021"/>
    <x v="5"/>
    <n v="47.010449999999999"/>
    <n v="16.935545000000001"/>
    <d v="2019-11-20T00:00:00"/>
    <s v="d_Bus"/>
    <s v="Saudi Arabia"/>
    <s v="Najran"/>
    <s v="ooo"/>
    <s v="Sharorah"/>
    <s v="Yemen"/>
    <s v="Abyan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November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s v="Yemen"/>
    <s v="Al Dhale'E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s v="Yemen"/>
    <s v="Al Dhale'E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November"/>
    <x v="0"/>
    <s v="Yemen"/>
    <s v="Hadramaut"/>
    <s v="Al Abr"/>
    <s v="YEM_021"/>
    <x v="5"/>
    <n v="47.010449999999999"/>
    <n v="16.935545000000001"/>
    <d v="2019-11-08T00:00:00"/>
    <s v="d_Bus"/>
    <s v="Saudi Arabia"/>
    <s v="Najran"/>
    <s v="ooo"/>
    <s v="Sharorah"/>
    <s v="Yemen"/>
    <s v="Al Dhale'E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07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s v="Yemen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s v="Yemen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s v="Yemen"/>
    <s v="Al Mahwit"/>
    <s v="ooo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s v="Yemen"/>
    <s v="Al Mahwit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November"/>
    <x v="0"/>
    <s v="Yemen"/>
    <s v="Hadramaut"/>
    <s v="Al Abr"/>
    <s v="YEM_021"/>
    <x v="5"/>
    <n v="47.010449999999999"/>
    <n v="16.935545000000001"/>
    <d v="2019-11-20T00:00:00"/>
    <s v="d_Bus"/>
    <s v="Saudi Arabia"/>
    <s v="Najran"/>
    <s v="ooo"/>
    <s v="Sharorah"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s v="Yemen"/>
    <s v="Al Mahwit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November"/>
    <x v="0"/>
    <s v="Yemen"/>
    <s v="Hadramaut"/>
    <s v="Al Abr"/>
    <s v="YEM_021"/>
    <x v="5"/>
    <n v="47.010449999999999"/>
    <n v="16.935545000000001"/>
    <d v="2019-11-21T00:00:00"/>
    <s v="d_Bus"/>
    <s v="Saudi Arabia"/>
    <s v="Najran"/>
    <s v="ooo"/>
    <s v="Sharorah"/>
    <s v="Yemen"/>
    <s v="Al Mahwit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November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s v="Yemen"/>
    <s v="Al Mahwit"/>
    <s v="ooo"/>
    <m/>
    <s v="i_Irregular_migrant"/>
    <n v="21"/>
    <n v="21"/>
    <n v="0"/>
    <n v="0"/>
    <n v="0"/>
    <n v="0"/>
    <n v="0"/>
    <n v="0"/>
    <n v="0"/>
    <n v="2"/>
    <n v="0"/>
    <n v="0"/>
    <n v="0"/>
    <n v="0"/>
    <m/>
    <m/>
    <n v="21"/>
    <s v="Returnees"/>
  </r>
  <r>
    <s v="November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s v="Yemen"/>
    <s v="Al Mahwit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28T00:00:00"/>
    <s v="d_Bus"/>
    <s v="Saudi Arabia"/>
    <s v="Najran"/>
    <s v="ooo"/>
    <s v="Sharorah"/>
    <s v="Yemen"/>
    <s v="Shabwah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Shabwah"/>
    <s v="ooo"/>
    <m/>
    <s v="h_Final_Exit_Stamp"/>
    <n v="13"/>
    <n v="5"/>
    <n v="3"/>
    <n v="4"/>
    <n v="1"/>
    <n v="0"/>
    <n v="0"/>
    <n v="0"/>
    <n v="0"/>
    <n v="0"/>
    <n v="0"/>
    <n v="0"/>
    <n v="0"/>
    <n v="0"/>
    <m/>
    <m/>
    <n v="13"/>
    <s v="Returnees"/>
  </r>
  <r>
    <s v="November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s v="Yemen"/>
    <s v="Shabwah"/>
    <s v="ooo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November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s v="Yemen"/>
    <s v="Shabwah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November"/>
    <x v="0"/>
    <s v="Yemen"/>
    <s v="Hadramaut"/>
    <s v="Al Abr"/>
    <s v="YEM_021"/>
    <x v="5"/>
    <n v="47.010449999999999"/>
    <n v="16.935545000000001"/>
    <d v="2019-11-01T00:00:00"/>
    <s v="d_Bus"/>
    <s v="Saudi Arabia"/>
    <s v="Najran"/>
    <s v="ooo"/>
    <s v="Sharorah"/>
    <s v="Yemen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28T00:00:00"/>
    <s v="d_Bus"/>
    <s v="Saudi Arabia"/>
    <s v="Najran"/>
    <s v="ooo"/>
    <s v="Sharorah"/>
    <s v="Yemen"/>
    <s v="Amran"/>
    <s v="ooo"/>
    <m/>
    <s v="i_Irregular_migrant"/>
    <n v="14"/>
    <n v="6"/>
    <n v="3"/>
    <n v="2"/>
    <n v="3"/>
    <n v="0"/>
    <n v="0"/>
    <n v="0"/>
    <n v="0"/>
    <n v="0"/>
    <n v="0"/>
    <n v="0"/>
    <n v="0"/>
    <n v="0"/>
    <m/>
    <m/>
    <n v="14"/>
    <s v="Returnees"/>
  </r>
  <r>
    <s v="November"/>
    <x v="0"/>
    <s v="Yemen"/>
    <s v="Hadramaut"/>
    <s v="Al Abr"/>
    <s v="YEM_021"/>
    <x v="5"/>
    <n v="47.010449999999999"/>
    <n v="16.935545000000001"/>
    <d v="2019-11-29T00:00:00"/>
    <s v="d_Bus"/>
    <s v="Saudi Arabia"/>
    <s v="Najran"/>
    <s v="ooo"/>
    <s v="Sharorah"/>
    <s v="Yemen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s v="Yemen"/>
    <s v="Amran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November"/>
    <x v="0"/>
    <s v="Yemen"/>
    <s v="Hadramaut"/>
    <s v="Al Abr"/>
    <s v="YEM_021"/>
    <x v="5"/>
    <n v="47.010449999999999"/>
    <n v="16.935545000000001"/>
    <d v="2019-11-07T00:00:00"/>
    <s v="d_Bus"/>
    <s v="Saudi Arabia"/>
    <s v="Najran"/>
    <s v="ooo"/>
    <s v="Sharorah"/>
    <s v="Yemen"/>
    <s v="Amran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November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s v="Yemen"/>
    <s v="Amran"/>
    <s v="ooo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November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s v="Yemen"/>
    <s v="Amran"/>
    <s v="ooo"/>
    <m/>
    <s v="i_Irregular_migrant"/>
    <n v="17"/>
    <n v="16"/>
    <n v="0"/>
    <n v="1"/>
    <n v="0"/>
    <n v="0"/>
    <n v="0"/>
    <n v="1"/>
    <n v="0"/>
    <n v="2"/>
    <n v="0"/>
    <n v="0"/>
    <n v="0"/>
    <n v="0"/>
    <m/>
    <m/>
    <n v="17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Amran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Amran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November"/>
    <x v="0"/>
    <s v="Yemen"/>
    <s v="Hadramaut"/>
    <s v="Al Abr"/>
    <s v="YEM_021"/>
    <x v="5"/>
    <n v="47.010449999999999"/>
    <n v="16.935545000000001"/>
    <d v="2019-11-26T00:00:00"/>
    <s v="d_Bus"/>
    <s v="Saudi Arabia"/>
    <s v="Najran"/>
    <s v="ooo"/>
    <s v="Sharorah"/>
    <s v="Yemen"/>
    <s v="Amran"/>
    <s v="ooo"/>
    <m/>
    <s v="i_Irregular_migrant"/>
    <n v="27"/>
    <n v="24"/>
    <n v="0"/>
    <n v="3"/>
    <n v="0"/>
    <n v="0"/>
    <n v="0"/>
    <n v="3"/>
    <n v="0"/>
    <n v="2"/>
    <n v="0"/>
    <n v="0"/>
    <n v="0"/>
    <n v="0"/>
    <m/>
    <m/>
    <n v="27"/>
    <s v="Returnees"/>
  </r>
  <r>
    <s v="November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s v="Yemen"/>
    <s v="Amran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November"/>
    <x v="0"/>
    <s v="Yemen"/>
    <s v="Hadramaut"/>
    <s v="Al Abr"/>
    <s v="YEM_021"/>
    <x v="5"/>
    <n v="47.010449999999999"/>
    <n v="16.935545000000001"/>
    <d v="2019-11-22T00:00:00"/>
    <s v="d_Bus"/>
    <s v="Saudi Arabia"/>
    <s v="Najran"/>
    <s v="ooo"/>
    <s v="Sharorah"/>
    <s v="Yemen"/>
    <s v="Amr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November"/>
    <x v="0"/>
    <s v="Yemen"/>
    <s v="Hadramaut"/>
    <s v="Al Abr"/>
    <s v="YEM_021"/>
    <x v="5"/>
    <n v="47.010449999999999"/>
    <n v="16.935545000000001"/>
    <d v="2019-11-13T00:00:00"/>
    <s v="d_Bus"/>
    <s v="Saudi Arabia"/>
    <s v="Najran"/>
    <s v="ooo"/>
    <s v="Sharorah"/>
    <s v="Yemen"/>
    <s v="Amr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s v="Yemen"/>
    <s v="Raymah"/>
    <s v="Rida"/>
    <m/>
    <s v="h_Final_Exit_Stamp"/>
    <n v="9"/>
    <n v="2"/>
    <n v="4"/>
    <n v="0"/>
    <n v="3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s v="Yemen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0"/>
    <s v="Yemen"/>
    <s v="Hadramaut"/>
    <s v="Al Abr"/>
    <s v="YEM_021"/>
    <x v="5"/>
    <n v="47.010449999999999"/>
    <n v="16.935545000000001"/>
    <d v="2019-11-19T00:00:00"/>
    <s v="d_Bus"/>
    <s v="Saudi Arabia"/>
    <s v="Najran"/>
    <s v="ooo"/>
    <s v="Sharorah"/>
    <s v="Yemen"/>
    <s v="Raymah"/>
    <s v="Ri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s v="Yemen"/>
    <s v="Raymah"/>
    <s v="Rida"/>
    <m/>
    <s v="i_Irregular_migrant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0"/>
    <s v="Yemen"/>
    <s v="Hadramaut"/>
    <s v="Al Abr"/>
    <s v="YEM_021"/>
    <x v="5"/>
    <n v="47.010449999999999"/>
    <n v="16.935545000000001"/>
    <d v="2019-11-26T00:00:00"/>
    <s v="d_Bus"/>
    <s v="Saudi Arabia"/>
    <s v="Najran"/>
    <s v="ooo"/>
    <s v="Sharorah"/>
    <s v="Yemen"/>
    <s v="Raymah"/>
    <s v="Ri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November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s v="Yemen"/>
    <s v="Raymah"/>
    <s v="Rid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November"/>
    <x v="0"/>
    <s v="Yemen"/>
    <s v="Hadramaut"/>
    <s v="Al Abr"/>
    <s v="YEM_021"/>
    <x v="5"/>
    <n v="47.010449999999999"/>
    <n v="16.935545000000001"/>
    <d v="2019-11-22T00:00:00"/>
    <s v="d_Bus"/>
    <s v="Saudi Arabia"/>
    <s v="Najran"/>
    <s v="ooo"/>
    <s v="Sharorah"/>
    <s v="Yemen"/>
    <s v="Raymah"/>
    <s v="Rid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November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s v="Yemen"/>
    <s v="Raymah"/>
    <s v="Ri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November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s v="Yemen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November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s v="Yemen"/>
    <s v="Raymah"/>
    <s v="Ri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0"/>
    <s v="Yemen"/>
    <s v="Hadramaut"/>
    <s v="Al Abr"/>
    <s v="YEM_021"/>
    <x v="5"/>
    <n v="47.010449999999999"/>
    <n v="16.935545000000001"/>
    <d v="2019-11-28T00:00:00"/>
    <s v="d_Bus"/>
    <s v="Saudi Arabia"/>
    <s v="Najran"/>
    <s v="ooo"/>
    <s v="Sharorah"/>
    <s v="Yemen"/>
    <s v="Raymah"/>
    <s v="Ri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s v="Yemen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0"/>
    <s v="Yemen"/>
    <s v="Hadramaut"/>
    <s v="Al Abr"/>
    <s v="YEM_021"/>
    <x v="5"/>
    <n v="47.010449999999999"/>
    <n v="16.935545000000001"/>
    <d v="2019-11-07T00:00:00"/>
    <s v="d_Bus"/>
    <s v="Saudi Arabia"/>
    <s v="Najran"/>
    <s v="ooo"/>
    <s v="Sharorah"/>
    <s v="Yemen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November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s v="Yemen"/>
    <s v="Raymah"/>
    <s v="Ri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18T00:00:00"/>
    <s v="d_Bus"/>
    <s v="Saudi Arabia"/>
    <s v="Najran"/>
    <s v="ooo"/>
    <s v="Sharorah"/>
    <s v="Yemen"/>
    <s v="Sa'Ada"/>
    <s v="Sa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s v="Yemen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s v="Yemen"/>
    <s v="Sa'Ada"/>
    <s v="Sadah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s v="Yemen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s v="Yemen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Sa'Ada"/>
    <s v="Sadah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November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s v="Yemen"/>
    <s v="Sa'Ada"/>
    <s v="Sa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s v="Yemen"/>
    <s v="Sa'Ada"/>
    <s v="Sadah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November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s v="Yemen"/>
    <s v="Sa'Ada"/>
    <s v="Sadah"/>
    <m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s v="November"/>
    <x v="0"/>
    <s v="Yemen"/>
    <s v="Hadramaut"/>
    <s v="Al Abr"/>
    <s v="YEM_021"/>
    <x v="5"/>
    <n v="47.010449999999999"/>
    <n v="16.935545000000001"/>
    <d v="2019-11-29T00:00:00"/>
    <s v="d_Bus"/>
    <s v="Saudi Arabia"/>
    <s v="Najran"/>
    <s v="ooo"/>
    <s v="Sharorah"/>
    <s v="Yemen"/>
    <s v="Sa'Ada"/>
    <s v="Sadah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November"/>
    <x v="0"/>
    <s v="Yemen"/>
    <s v="Hadramaut"/>
    <s v="Al Abr"/>
    <s v="YEM_021"/>
    <x v="5"/>
    <n v="47.010449999999999"/>
    <n v="16.935545000000001"/>
    <d v="2019-11-09T00:00:00"/>
    <s v="d_Bus"/>
    <s v="Saudi Arabia"/>
    <s v="Najran"/>
    <s v="ooo"/>
    <s v="Sharorah"/>
    <s v="Yemen"/>
    <s v="Sa'Ada"/>
    <s v="Sad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November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s v="Yemen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Sana'A"/>
    <s v="Sanaa"/>
    <m/>
    <s v="h_Final_Exit_Stamp"/>
    <n v="10"/>
    <n v="4"/>
    <n v="2"/>
    <n v="1"/>
    <n v="3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Sana'A"/>
    <s v="Sanaa"/>
    <m/>
    <s v="h_Final_Exit_Stamp"/>
    <n v="11"/>
    <n v="2"/>
    <n v="5"/>
    <n v="1"/>
    <n v="3"/>
    <n v="0"/>
    <n v="0"/>
    <n v="0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20T00:00:00"/>
    <s v="d_Bus"/>
    <s v="Saudi Arabia"/>
    <s v="Najran"/>
    <s v="ooo"/>
    <s v="Sharorah"/>
    <s v="Yemen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28T00:00:00"/>
    <s v="d_Bus"/>
    <s v="Saudi Arabia"/>
    <s v="Najran"/>
    <s v="ooo"/>
    <s v="Sharorah"/>
    <s v="Yemen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November"/>
    <x v="0"/>
    <s v="Yemen"/>
    <s v="Hadramaut"/>
    <s v="Al Abr"/>
    <s v="YEM_021"/>
    <x v="5"/>
    <n v="47.010449999999999"/>
    <n v="16.935545000000001"/>
    <d v="2019-11-06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s v="Yemen"/>
    <s v="Sana'A"/>
    <s v="Sanaa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0"/>
    <s v="Yemen"/>
    <s v="Hadramaut"/>
    <s v="Al Abr"/>
    <s v="YEM_021"/>
    <x v="5"/>
    <n v="47.010449999999999"/>
    <n v="16.935545000000001"/>
    <d v="2019-11-24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November"/>
    <x v="0"/>
    <s v="Yemen"/>
    <s v="Hadramaut"/>
    <s v="Al Abr"/>
    <s v="YEM_021"/>
    <x v="5"/>
    <n v="47.010449999999999"/>
    <n v="16.935545000000001"/>
    <d v="2019-11-12T00:00:00"/>
    <s v="d_Bus"/>
    <s v="Saudi Arabia"/>
    <s v="Najran"/>
    <s v="ooo"/>
    <s v="Sharorah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November"/>
    <x v="0"/>
    <s v="Yemen"/>
    <s v="Hadramaut"/>
    <s v="Al Abr"/>
    <s v="YEM_021"/>
    <x v="5"/>
    <n v="47.010449999999999"/>
    <n v="16.935545000000001"/>
    <d v="2019-11-13T00:00:00"/>
    <s v="d_Bus"/>
    <s v="Saudi Arabia"/>
    <s v="Najran"/>
    <s v="ooo"/>
    <s v="Sharorah"/>
    <s v="Yemen"/>
    <s v="Sana'A"/>
    <s v="Sanaa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November"/>
    <x v="0"/>
    <s v="Yemen"/>
    <s v="Hadramaut"/>
    <s v="Al Abr"/>
    <s v="YEM_021"/>
    <x v="5"/>
    <n v="47.010449999999999"/>
    <n v="16.935545000000001"/>
    <d v="2019-11-01T00:00:00"/>
    <s v="d_Bus"/>
    <s v="Saudi Arabia"/>
    <s v="Najran"/>
    <s v="ooo"/>
    <s v="Sharorah"/>
    <s v="Yemen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November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s v="Yemen"/>
    <s v="Sana'A"/>
    <s v="Sanaa"/>
    <m/>
    <s v="i_Irregular_migrant"/>
    <n v="17"/>
    <n v="16"/>
    <n v="0"/>
    <n v="1"/>
    <n v="0"/>
    <n v="0"/>
    <n v="1"/>
    <n v="0"/>
    <n v="0"/>
    <n v="1"/>
    <n v="0"/>
    <n v="0"/>
    <n v="0"/>
    <n v="0"/>
    <m/>
    <m/>
    <n v="17"/>
    <s v="Returnees"/>
  </r>
  <r>
    <s v="November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s v="Yemen"/>
    <s v="Sana'A"/>
    <s v="Sanaa"/>
    <m/>
    <s v="i_Irregular_migrant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November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s v="Yemen"/>
    <s v="Sana'A"/>
    <s v="Sanaa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November"/>
    <x v="0"/>
    <s v="Yemen"/>
    <s v="Hadramaut"/>
    <s v="Al Abr"/>
    <s v="YEM_021"/>
    <x v="5"/>
    <n v="47.010449999999999"/>
    <n v="16.935545000000001"/>
    <d v="2019-11-14T00:00:00"/>
    <s v="d_Bus"/>
    <s v="Saudi Arabia"/>
    <s v="Najran"/>
    <s v="ooo"/>
    <s v="Sharorah"/>
    <s v="Yemen"/>
    <s v="Sana'A"/>
    <s v="Sana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November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s v="Yemen"/>
    <s v="Sana'A"/>
    <s v="Sanaa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November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s v="Yemen"/>
    <s v="Sana'A"/>
    <s v="Sanaa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November"/>
    <x v="0"/>
    <s v="Yemen"/>
    <s v="Hadramaut"/>
    <s v="Al Abr"/>
    <s v="YEM_021"/>
    <x v="5"/>
    <n v="47.010449999999999"/>
    <n v="16.935545000000001"/>
    <d v="2019-11-18T00:00:00"/>
    <s v="d_Bus"/>
    <s v="Saudi Arabia"/>
    <s v="Najran"/>
    <s v="ooo"/>
    <s v="Sharorah"/>
    <s v="Yemen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November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November"/>
    <x v="0"/>
    <s v="Yemen"/>
    <s v="Hadramaut"/>
    <s v="Al Abr"/>
    <s v="YEM_021"/>
    <x v="5"/>
    <n v="47.010449999999999"/>
    <n v="16.935545000000001"/>
    <d v="2019-11-27T00:00:00"/>
    <s v="d_Bus"/>
    <s v="Saudi Arabia"/>
    <s v="Najran"/>
    <s v="ooo"/>
    <s v="Sharorah"/>
    <s v="Yemen"/>
    <s v="Sana'A"/>
    <s v="Sana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Al Abr"/>
    <s v="YEM_021"/>
    <x v="5"/>
    <n v="47.010449999999999"/>
    <n v="16.935545000000001"/>
    <d v="2019-11-21T00:00:00"/>
    <s v="d_Bus"/>
    <s v="Saudi Arabia"/>
    <s v="Najran"/>
    <s v="ooo"/>
    <s v="Sharorah"/>
    <s v="Yemen"/>
    <s v="Taizz"/>
    <s v="Taizz"/>
    <m/>
    <s v="h_Final_Exit_Stamp"/>
    <n v="16"/>
    <n v="7"/>
    <n v="5"/>
    <n v="1"/>
    <n v="3"/>
    <n v="0"/>
    <n v="0"/>
    <n v="0"/>
    <n v="0"/>
    <n v="0"/>
    <n v="0"/>
    <n v="0"/>
    <n v="0"/>
    <n v="0"/>
    <m/>
    <m/>
    <n v="16"/>
    <s v="Returnees"/>
  </r>
  <r>
    <s v="November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s v="Yemen"/>
    <s v="Taizz"/>
    <s v="Taizz"/>
    <m/>
    <s v="h_Final_Exit_Stamp"/>
    <n v="23"/>
    <n v="7"/>
    <n v="9"/>
    <n v="3"/>
    <n v="4"/>
    <n v="0"/>
    <n v="2"/>
    <n v="0"/>
    <n v="0"/>
    <n v="0"/>
    <n v="0"/>
    <n v="0"/>
    <n v="0"/>
    <n v="0"/>
    <m/>
    <m/>
    <n v="23"/>
    <s v="Returnees"/>
  </r>
  <r>
    <s v="November"/>
    <x v="0"/>
    <s v="Yemen"/>
    <s v="Hadramaut"/>
    <s v="Al Abr"/>
    <s v="YEM_021"/>
    <x v="5"/>
    <n v="47.010449999999999"/>
    <n v="16.935545000000001"/>
    <d v="2019-11-13T00:00:00"/>
    <s v="d_Bus"/>
    <s v="Saudi Arabia"/>
    <s v="Najran"/>
    <s v="ooo"/>
    <s v="Sharorah"/>
    <s v="Yemen"/>
    <s v="Taizz"/>
    <s v="Taizz"/>
    <m/>
    <s v="h_Final_Exit_Stamp"/>
    <n v="6"/>
    <n v="1"/>
    <n v="2"/>
    <n v="1"/>
    <n v="2"/>
    <n v="0"/>
    <n v="1"/>
    <n v="0"/>
    <n v="0"/>
    <n v="0"/>
    <n v="0"/>
    <n v="0"/>
    <n v="0"/>
    <n v="0"/>
    <m/>
    <m/>
    <n v="6"/>
    <s v="Returnees"/>
  </r>
  <r>
    <s v="November"/>
    <x v="0"/>
    <s v="Yemen"/>
    <s v="Hadramaut"/>
    <s v="Al Abr"/>
    <s v="YEM_021"/>
    <x v="5"/>
    <n v="47.010449999999999"/>
    <n v="16.935545000000001"/>
    <d v="2019-11-10T00:00:00"/>
    <s v="d_Bus"/>
    <s v="Saudi Arabia"/>
    <s v="Najran"/>
    <s v="ooo"/>
    <s v="Sharorah"/>
    <s v="Yemen"/>
    <s v="Taizz"/>
    <s v="Taizz"/>
    <m/>
    <s v="h_Final_Exit_Stamp"/>
    <n v="7"/>
    <n v="1"/>
    <n v="4"/>
    <n v="0"/>
    <n v="2"/>
    <n v="0"/>
    <n v="0"/>
    <n v="0"/>
    <n v="0"/>
    <n v="0"/>
    <n v="0"/>
    <n v="0"/>
    <n v="0"/>
    <n v="0"/>
    <m/>
    <m/>
    <n v="7"/>
    <s v="Returnees"/>
  </r>
  <r>
    <s v="November"/>
    <x v="0"/>
    <s v="Yemen"/>
    <s v="Hadramaut"/>
    <s v="Al Abr"/>
    <s v="YEM_021"/>
    <x v="5"/>
    <n v="47.010449999999999"/>
    <n v="16.935545000000001"/>
    <d v="2019-11-03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17T00:00:00"/>
    <s v="d_Bus"/>
    <s v="Saudi Arabia"/>
    <s v="Najran"/>
    <s v="ooo"/>
    <s v="Sharorah"/>
    <s v="Yemen"/>
    <s v="Taizz"/>
    <s v="Taizz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November"/>
    <x v="0"/>
    <s v="Yemen"/>
    <s v="Hadramaut"/>
    <s v="Al Abr"/>
    <s v="YEM_021"/>
    <x v="5"/>
    <n v="47.010449999999999"/>
    <n v="16.935545000000001"/>
    <d v="2019-11-07T00:00:00"/>
    <s v="d_Bus"/>
    <s v="Saudi Arabia"/>
    <s v="Najran"/>
    <s v="ooo"/>
    <s v="Sharorah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November"/>
    <x v="0"/>
    <s v="Yemen"/>
    <s v="Hadramaut"/>
    <s v="Al Abr"/>
    <s v="YEM_021"/>
    <x v="5"/>
    <n v="47.010449999999999"/>
    <n v="16.935545000000001"/>
    <d v="2019-11-23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0"/>
    <s v="Yemen"/>
    <s v="Hadramaut"/>
    <s v="Al Abr"/>
    <s v="YEM_021"/>
    <x v="5"/>
    <n v="47.010449999999999"/>
    <n v="16.935545000000001"/>
    <d v="2019-11-30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November"/>
    <x v="0"/>
    <s v="Yemen"/>
    <s v="Hadramaut"/>
    <s v="Al Abr"/>
    <s v="YEM_021"/>
    <x v="5"/>
    <n v="47.010449999999999"/>
    <n v="16.935545000000001"/>
    <d v="2019-11-04T00:00:00"/>
    <s v="d_Bus"/>
    <s v="Saudi Arabia"/>
    <s v="Najran"/>
    <s v="ooo"/>
    <s v="Sharorah"/>
    <s v="Yemen"/>
    <s v="Taizz"/>
    <s v="Taizz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November"/>
    <x v="0"/>
    <s v="Yemen"/>
    <s v="Hadramaut"/>
    <s v="Al Abr"/>
    <s v="YEM_021"/>
    <x v="5"/>
    <n v="47.010449999999999"/>
    <n v="16.935545000000001"/>
    <d v="2019-11-11T00:00:00"/>
    <s v="d_Bus"/>
    <s v="Saudi Arabia"/>
    <s v="Najran"/>
    <s v="ooo"/>
    <s v="Sharorah"/>
    <s v="Yemen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November"/>
    <x v="0"/>
    <s v="Yemen"/>
    <s v="Hadramaut"/>
    <s v="Al Abr"/>
    <s v="YEM_021"/>
    <x v="5"/>
    <n v="47.010449999999999"/>
    <n v="16.935545000000001"/>
    <d v="2019-11-08T00:00:00"/>
    <s v="d_Bus"/>
    <s v="Saudi Arabia"/>
    <s v="Najran"/>
    <s v="ooo"/>
    <s v="Sharorah"/>
    <s v="Yemen"/>
    <s v="Taizz"/>
    <s v="Taizz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November"/>
    <x v="0"/>
    <s v="Yemen"/>
    <s v="Hadramaut"/>
    <s v="Al Abr"/>
    <s v="YEM_021"/>
    <x v="5"/>
    <n v="47.010449999999999"/>
    <n v="16.935545000000001"/>
    <d v="2019-11-05T00:00:00"/>
    <s v="d_Bus"/>
    <s v="Saudi Arabia"/>
    <s v="Najran"/>
    <s v="ooo"/>
    <s v="Sharorah"/>
    <s v="Yemen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November"/>
    <x v="0"/>
    <s v="Yemen"/>
    <s v="Hadramaut"/>
    <s v="Al Abr"/>
    <s v="YEM_021"/>
    <x v="5"/>
    <n v="47.010449999999999"/>
    <n v="16.935545000000001"/>
    <d v="2019-11-06T00:00:00"/>
    <s v="d_Bus"/>
    <s v="Saudi Arabia"/>
    <s v="Najran"/>
    <s v="ooo"/>
    <s v="Sharorah"/>
    <s v="Yemen"/>
    <s v="Taizz"/>
    <s v="Taizz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November"/>
    <x v="0"/>
    <s v="Yemen"/>
    <s v="Hadramaut"/>
    <s v="Al Abr"/>
    <s v="YEM_021"/>
    <x v="5"/>
    <n v="47.010449999999999"/>
    <n v="16.935545000000001"/>
    <d v="2019-11-09T00:00:00"/>
    <s v="d_Bus"/>
    <s v="Saudi Arabia"/>
    <s v="Najran"/>
    <s v="ooo"/>
    <s v="Sharorah"/>
    <s v="Yemen"/>
    <s v="Taizz"/>
    <s v="Taizz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November"/>
    <x v="0"/>
    <s v="Yemen"/>
    <s v="Hadramaut"/>
    <s v="Al Abr"/>
    <s v="YEM_021"/>
    <x v="5"/>
    <n v="47.010449999999999"/>
    <n v="16.935545000000001"/>
    <d v="2019-11-15T00:00:00"/>
    <s v="d_Bus"/>
    <s v="Saudi Arabia"/>
    <s v="Najran"/>
    <s v="ooo"/>
    <s v="Sharorah"/>
    <s v="Yemen"/>
    <s v="Taizz"/>
    <s v="Taizz"/>
    <m/>
    <s v="i_Irregular_migrant"/>
    <n v="26"/>
    <n v="23"/>
    <n v="0"/>
    <n v="3"/>
    <n v="0"/>
    <n v="0"/>
    <n v="0"/>
    <n v="3"/>
    <n v="0"/>
    <n v="1"/>
    <n v="0"/>
    <n v="0"/>
    <n v="0"/>
    <n v="0"/>
    <m/>
    <m/>
    <n v="26"/>
    <s v="Returnees"/>
  </r>
  <r>
    <s v="November"/>
    <x v="0"/>
    <s v="Yemen"/>
    <s v="Hadramaut"/>
    <s v="Al Abr"/>
    <s v="YEM_021"/>
    <x v="5"/>
    <n v="47.010449999999999"/>
    <n v="16.935545000000001"/>
    <d v="2019-11-16T00:00:00"/>
    <s v="d_Bus"/>
    <s v="Saudi Arabia"/>
    <s v="Najran"/>
    <s v="ooo"/>
    <s v="Sharorah"/>
    <s v="Yemen"/>
    <s v="Taizz"/>
    <s v="Taizz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November"/>
    <x v="0"/>
    <s v="Yemen"/>
    <s v="Hadramaut"/>
    <s v="Al Abr"/>
    <s v="YEM_021"/>
    <x v="5"/>
    <n v="47.010449999999999"/>
    <n v="16.935545000000001"/>
    <d v="2019-11-25T00:00:00"/>
    <s v="d_Bus"/>
    <s v="Saudi Arabia"/>
    <s v="Najran"/>
    <s v="ooo"/>
    <s v="Sharorah"/>
    <s v="Yemen"/>
    <s v="Taizz"/>
    <s v="Taizz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November"/>
    <x v="0"/>
    <s v="Yemen"/>
    <s v="Hadramaut"/>
    <s v="Al Abr"/>
    <s v="YEM_021"/>
    <x v="5"/>
    <n v="47.010449999999999"/>
    <n v="16.935545000000001"/>
    <d v="2019-11-22T00:00:00"/>
    <s v="d_Bus"/>
    <s v="Saudi Arabia"/>
    <s v="Najran"/>
    <s v="ooo"/>
    <s v="Sharorah"/>
    <s v="Yemen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November"/>
    <x v="0"/>
    <s v="Yemen"/>
    <s v="Hadramaut"/>
    <s v="Al Abr"/>
    <s v="YEM_021"/>
    <x v="5"/>
    <n v="47.010449999999999"/>
    <n v="16.935545000000001"/>
    <d v="2019-11-02T00:00:00"/>
    <s v="d_Bus"/>
    <s v="Saudi Arabia"/>
    <s v="Najran"/>
    <s v="ooo"/>
    <s v="Sharorah"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November"/>
    <x v="0"/>
    <s v="Yemen"/>
    <s v="Hadramaut"/>
    <s v="Brom Mayfa"/>
    <s v="YEM_017"/>
    <x v="6"/>
    <n v="48.675089999999997"/>
    <n v="14.088995000000001"/>
    <d v="2019-11-09T00:00:00"/>
    <s v="f_Boat"/>
    <s v="Somalia"/>
    <s v="Bari"/>
    <s v="Boosaaso"/>
    <m/>
    <s v="Saudi Arabia"/>
    <s v="Jizan"/>
    <s v="ooo"/>
    <s v="جيزان"/>
    <s v="d_Economic_migration_6_months"/>
    <n v="150"/>
    <n v="86"/>
    <n v="50"/>
    <n v="8"/>
    <n v="6"/>
    <n v="0"/>
    <n v="0"/>
    <n v="0"/>
    <n v="0"/>
    <n v="0"/>
    <n v="141"/>
    <n v="9"/>
    <n v="0"/>
    <n v="0"/>
    <m/>
    <m/>
    <n v="0"/>
    <s v="Migrnats"/>
  </r>
  <r>
    <s v="November"/>
    <x v="0"/>
    <s v="Yemen"/>
    <s v="Hadramaut"/>
    <s v="Brom Mayfa"/>
    <s v="YEM_017"/>
    <x v="6"/>
    <n v="48.675089999999997"/>
    <n v="14.088995000000001"/>
    <d v="2019-11-14T00:00:00"/>
    <s v="f_Boat"/>
    <s v="Somalia"/>
    <s v="Bari"/>
    <s v="Boosaaso"/>
    <m/>
    <s v="Saudi Arabia"/>
    <s v="Jizan"/>
    <s v="ooo"/>
    <s v="جيزان"/>
    <s v="d_Economic_migration_6_months"/>
    <n v="160"/>
    <n v="122"/>
    <n v="23"/>
    <n v="10"/>
    <n v="5"/>
    <n v="0"/>
    <n v="0"/>
    <n v="0"/>
    <n v="0"/>
    <n v="0"/>
    <n v="130"/>
    <n v="3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01T00:00:00"/>
    <s v="f_Boat"/>
    <s v="Djibouti"/>
    <s v="Obock"/>
    <s v="Obock"/>
    <m/>
    <s v="Saudi Arabia"/>
    <s v="Ar Riyad"/>
    <m/>
    <m/>
    <s v="d_Economic_migration_6_months"/>
    <n v="100"/>
    <n v="88"/>
    <n v="10"/>
    <n v="2"/>
    <n v="0"/>
    <n v="0"/>
    <n v="0"/>
    <n v="2"/>
    <n v="0"/>
    <n v="0"/>
    <n v="100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9T00:00:00"/>
    <s v="f_Boat"/>
    <s v="Djibouti"/>
    <s v="Obock"/>
    <s v="Obock"/>
    <m/>
    <s v="Saudi Arabia"/>
    <s v="Jizan"/>
    <m/>
    <m/>
    <s v="d_Economic_migration_6_months"/>
    <n v="108"/>
    <n v="68"/>
    <n v="27"/>
    <n v="6"/>
    <n v="7"/>
    <n v="0"/>
    <n v="0"/>
    <n v="8"/>
    <n v="0"/>
    <n v="0"/>
    <n v="108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11T00:00:00"/>
    <s v="f_Boat"/>
    <s v="Djibouti"/>
    <s v="Obock"/>
    <s v="Obock"/>
    <m/>
    <s v="Saudi Arabia"/>
    <s v="Makkah"/>
    <m/>
    <m/>
    <s v="d_Economic_migration_6_months"/>
    <n v="117"/>
    <n v="104"/>
    <n v="0"/>
    <n v="13"/>
    <n v="0"/>
    <n v="0"/>
    <n v="0"/>
    <n v="11"/>
    <n v="0"/>
    <n v="0"/>
    <n v="117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01T00:00:00"/>
    <s v="f_Boat"/>
    <s v="Djibouti"/>
    <s v="Obock"/>
    <s v="Obock"/>
    <m/>
    <s v="Saudi Arabia"/>
    <s v="Jizan"/>
    <m/>
    <m/>
    <s v="d_Economic_migration_6_months"/>
    <n v="120"/>
    <n v="95"/>
    <n v="17"/>
    <n v="5"/>
    <n v="3"/>
    <n v="0"/>
    <n v="0"/>
    <n v="5"/>
    <n v="0"/>
    <n v="0"/>
    <n v="120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13T00:00:00"/>
    <s v="f_Boat"/>
    <s v="Djibouti"/>
    <s v="Obock"/>
    <s v="Obock"/>
    <m/>
    <s v="Saudi Arabia"/>
    <s v="Asir"/>
    <m/>
    <m/>
    <s v="d_Economic_migration_6_months"/>
    <n v="125"/>
    <n v="113"/>
    <n v="0"/>
    <n v="12"/>
    <n v="0"/>
    <n v="0"/>
    <n v="0"/>
    <n v="12"/>
    <n v="0"/>
    <n v="0"/>
    <n v="125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12T00:00:00"/>
    <s v="f_Boat"/>
    <s v="Djibouti"/>
    <s v="Obock"/>
    <s v="Obock"/>
    <m/>
    <s v="Saudi Arabia"/>
    <s v="Jizan"/>
    <m/>
    <m/>
    <s v="d_Economic_migration_6_months"/>
    <n v="133"/>
    <n v="90"/>
    <n v="35"/>
    <n v="8"/>
    <n v="0"/>
    <n v="0"/>
    <n v="0"/>
    <n v="8"/>
    <n v="0"/>
    <n v="0"/>
    <n v="133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08T00:00:00"/>
    <s v="f_Boat"/>
    <s v="Djibouti"/>
    <s v="Obock"/>
    <s v="Obock"/>
    <m/>
    <s v="Saudi Arabia"/>
    <s v="Jizan"/>
    <m/>
    <m/>
    <s v="d_Economic_migration_6_months"/>
    <n v="14"/>
    <n v="14"/>
    <n v="0"/>
    <n v="0"/>
    <n v="0"/>
    <n v="0"/>
    <n v="0"/>
    <n v="0"/>
    <n v="0"/>
    <n v="0"/>
    <n v="14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19T00:00:00"/>
    <s v="f_Boat"/>
    <s v="Djibouti"/>
    <s v="Obock"/>
    <s v="Obock"/>
    <m/>
    <s v="Saudi Arabia"/>
    <s v="Jizan"/>
    <m/>
    <m/>
    <s v="d_Economic_migration_6_months"/>
    <n v="170"/>
    <n v="96"/>
    <n v="53"/>
    <n v="9"/>
    <n v="12"/>
    <n v="0"/>
    <n v="0"/>
    <n v="14"/>
    <n v="0"/>
    <n v="0"/>
    <n v="170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10T00:00:00"/>
    <s v="f_Boat"/>
    <s v="Djibouti"/>
    <s v="Obock"/>
    <s v="Obock"/>
    <m/>
    <s v="Saudi Arabia"/>
    <s v="Jizan"/>
    <m/>
    <m/>
    <s v="d_Economic_migration_6_months"/>
    <n v="29"/>
    <n v="27"/>
    <n v="0"/>
    <n v="2"/>
    <n v="0"/>
    <n v="0"/>
    <n v="0"/>
    <n v="2"/>
    <n v="0"/>
    <n v="0"/>
    <n v="29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0T00:00:00"/>
    <s v="f_Boat"/>
    <s v="Djibouti"/>
    <s v="Obock"/>
    <s v="Obock"/>
    <m/>
    <s v="Saudi Arabia"/>
    <s v="Ar Riyad"/>
    <m/>
    <m/>
    <s v="d_Economic_migration_6_months"/>
    <n v="30"/>
    <n v="30"/>
    <n v="0"/>
    <n v="0"/>
    <n v="0"/>
    <n v="0"/>
    <n v="0"/>
    <n v="0"/>
    <n v="0"/>
    <n v="0"/>
    <n v="30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5T00:00:00"/>
    <s v="f_Boat"/>
    <s v="Djibouti"/>
    <s v="Obock"/>
    <s v="Obock"/>
    <m/>
    <s v="Saudi Arabia"/>
    <s v="Ar Riyad"/>
    <m/>
    <m/>
    <s v="d_Economic_migration_6_months"/>
    <n v="46"/>
    <n v="42"/>
    <n v="0"/>
    <n v="4"/>
    <n v="0"/>
    <n v="0"/>
    <n v="0"/>
    <n v="4"/>
    <n v="0"/>
    <n v="0"/>
    <n v="46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7T00:00:00"/>
    <s v="f_Boat"/>
    <s v="Djibouti"/>
    <s v="Obock"/>
    <s v="Obock"/>
    <m/>
    <s v="Saudi Arabia"/>
    <s v="Asir"/>
    <m/>
    <m/>
    <s v="d_Economic_migration_6_months"/>
    <n v="50"/>
    <n v="42"/>
    <n v="0"/>
    <n v="8"/>
    <n v="0"/>
    <n v="0"/>
    <n v="0"/>
    <n v="7"/>
    <n v="0"/>
    <n v="0"/>
    <n v="50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5T00:00:00"/>
    <s v="f_Boat"/>
    <s v="Djibouti"/>
    <s v="Obock"/>
    <s v="Obock"/>
    <m/>
    <s v="Saudi Arabia"/>
    <s v="Makkah"/>
    <m/>
    <m/>
    <s v="d_Economic_migration_6_months"/>
    <n v="51"/>
    <n v="30"/>
    <n v="16"/>
    <n v="5"/>
    <n v="0"/>
    <n v="0"/>
    <n v="0"/>
    <n v="5"/>
    <n v="0"/>
    <n v="0"/>
    <n v="51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11T00:00:00"/>
    <s v="f_Boat"/>
    <s v="Djibouti"/>
    <s v="Obock"/>
    <s v="Obock"/>
    <m/>
    <s v="Saudi Arabia"/>
    <s v="Ar Riyad"/>
    <m/>
    <m/>
    <s v="d_Economic_migration_6_months"/>
    <n v="60"/>
    <n v="21"/>
    <n v="30"/>
    <n v="3"/>
    <n v="6"/>
    <n v="0"/>
    <n v="0"/>
    <n v="2"/>
    <n v="0"/>
    <n v="0"/>
    <n v="60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6T00:00:00"/>
    <s v="f_Boat"/>
    <s v="Djibouti"/>
    <s v="Obock"/>
    <s v="Obock"/>
    <m/>
    <s v="Saudi Arabia"/>
    <s v="Asir"/>
    <m/>
    <m/>
    <s v="d_Economic_migration_6_months"/>
    <n v="67"/>
    <n v="63"/>
    <n v="0"/>
    <n v="4"/>
    <n v="0"/>
    <n v="0"/>
    <n v="0"/>
    <n v="4"/>
    <n v="0"/>
    <n v="0"/>
    <n v="67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10T00:00:00"/>
    <s v="f_Boat"/>
    <s v="Djibouti"/>
    <s v="Obock"/>
    <s v="Obock"/>
    <m/>
    <s v="Saudi Arabia"/>
    <s v="Ar Riyad"/>
    <m/>
    <m/>
    <s v="d_Economic_migration_6_months"/>
    <n v="80"/>
    <n v="73"/>
    <n v="0"/>
    <n v="7"/>
    <n v="0"/>
    <n v="0"/>
    <n v="0"/>
    <n v="4"/>
    <n v="0"/>
    <n v="0"/>
    <n v="80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1T00:00:00"/>
    <s v="f_Boat"/>
    <s v="Djibouti"/>
    <s v="Obock"/>
    <s v="Obock"/>
    <m/>
    <s v="Saudi Arabia"/>
    <s v="Asir"/>
    <m/>
    <m/>
    <s v="d_Economic_migration_6_months"/>
    <n v="83"/>
    <n v="74"/>
    <n v="0"/>
    <n v="9"/>
    <n v="0"/>
    <n v="0"/>
    <n v="0"/>
    <n v="9"/>
    <n v="0"/>
    <n v="0"/>
    <n v="83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0T00:00:00"/>
    <s v="f_Boat"/>
    <s v="Djibouti"/>
    <s v="Obock"/>
    <s v="Obock"/>
    <m/>
    <s v="Saudi Arabia"/>
    <s v="Jizan"/>
    <m/>
    <m/>
    <s v="d_Economic_migration_6_months"/>
    <n v="96"/>
    <n v="89"/>
    <n v="0"/>
    <n v="7"/>
    <n v="0"/>
    <n v="0"/>
    <n v="0"/>
    <n v="7"/>
    <n v="0"/>
    <n v="0"/>
    <n v="96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04T00:00:00"/>
    <s v="f_Boat"/>
    <s v="Djibouti"/>
    <s v="Obock"/>
    <s v="Obock"/>
    <m/>
    <s v="Saudi Arabia"/>
    <s v="Makkah"/>
    <s v="ooo"/>
    <s v="جده"/>
    <s v="d_Economic_migration_6_months"/>
    <n v="30"/>
    <n v="29"/>
    <n v="0"/>
    <n v="1"/>
    <n v="0"/>
    <n v="0"/>
    <n v="0"/>
    <n v="1"/>
    <n v="0"/>
    <n v="0"/>
    <n v="30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7T00:00:00"/>
    <s v="f_Boat"/>
    <s v="Djibouti"/>
    <s v="Obock"/>
    <s v="Obock"/>
    <m/>
    <s v="Saudi Arabia"/>
    <s v="Makkah"/>
    <s v="ooo"/>
    <s v="جده"/>
    <s v="d_Economic_migration_6_months"/>
    <n v="73"/>
    <n v="48"/>
    <n v="18"/>
    <n v="1"/>
    <n v="6"/>
    <n v="0"/>
    <n v="0"/>
    <n v="1"/>
    <n v="0"/>
    <n v="0"/>
    <n v="73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04T00:00:00"/>
    <s v="f_Boat"/>
    <s v="Djibouti"/>
    <s v="Obock"/>
    <s v="Obock"/>
    <m/>
    <s v="Saudi Arabia"/>
    <s v="Asir"/>
    <s v="ooo"/>
    <s v="خميس مشيط"/>
    <s v="d_Economic_migration_6_months"/>
    <n v="90"/>
    <n v="82"/>
    <n v="0"/>
    <n v="8"/>
    <n v="0"/>
    <n v="0"/>
    <n v="0"/>
    <n v="8"/>
    <n v="0"/>
    <n v="0"/>
    <n v="90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08T00:00:00"/>
    <s v="f_Boat"/>
    <s v="Djibouti"/>
    <s v="Obock"/>
    <s v="Obock"/>
    <m/>
    <s v="Saudi Arabia"/>
    <s v="Ar Riyad"/>
    <s v="ooo"/>
    <s v="وادي الدواسر"/>
    <s v="d_Economic_migration_6_months"/>
    <n v="40"/>
    <n v="36"/>
    <n v="0"/>
    <n v="4"/>
    <n v="0"/>
    <n v="0"/>
    <n v="0"/>
    <n v="3"/>
    <n v="0"/>
    <n v="0"/>
    <n v="40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7T00:00:00"/>
    <s v="f_Boat"/>
    <s v="Djibouti"/>
    <s v="Obock"/>
    <s v="Obock"/>
    <m/>
    <s v="Yemen"/>
    <s v="Al Bayda"/>
    <s v="Rida"/>
    <m/>
    <s v="d_Economic_migration_6_months"/>
    <n v="120"/>
    <n v="107"/>
    <n v="0"/>
    <n v="13"/>
    <n v="0"/>
    <n v="0"/>
    <n v="0"/>
    <n v="13"/>
    <n v="0"/>
    <n v="0"/>
    <n v="120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08T00:00:00"/>
    <s v="f_Boat"/>
    <s v="Djibouti"/>
    <s v="Obock"/>
    <s v="Obock"/>
    <m/>
    <s v="Yemen"/>
    <s v="Al Bayda"/>
    <s v="Rida"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6T00:00:00"/>
    <s v="f_Boat"/>
    <s v="Djibouti"/>
    <s v="Obock"/>
    <s v="Obock"/>
    <m/>
    <s v="Yemen"/>
    <s v="Al Bayda"/>
    <s v="Rida"/>
    <m/>
    <s v="d_Economic_migration_6_months"/>
    <n v="25"/>
    <n v="22"/>
    <n v="0"/>
    <n v="3"/>
    <n v="0"/>
    <n v="0"/>
    <n v="0"/>
    <n v="3"/>
    <n v="0"/>
    <n v="0"/>
    <n v="25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05T00:00:00"/>
    <s v="f_Boat"/>
    <s v="Djibouti"/>
    <s v="Obock"/>
    <s v="Obock"/>
    <m/>
    <s v="Yemen"/>
    <s v="Al Bayda"/>
    <s v="Rida"/>
    <m/>
    <s v="d_Economic_migration_6_months"/>
    <n v="35"/>
    <n v="32"/>
    <n v="0"/>
    <n v="3"/>
    <n v="0"/>
    <n v="0"/>
    <n v="0"/>
    <n v="3"/>
    <n v="0"/>
    <n v="0"/>
    <n v="35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9T00:00:00"/>
    <s v="f_Boat"/>
    <s v="Djibouti"/>
    <s v="Obock"/>
    <s v="Obock"/>
    <m/>
    <s v="Yemen"/>
    <s v="Al Bayda"/>
    <s v="Rida"/>
    <m/>
    <s v="d_Economic_migration_6_months"/>
    <n v="52"/>
    <n v="47"/>
    <n v="0"/>
    <n v="5"/>
    <n v="0"/>
    <n v="0"/>
    <n v="0"/>
    <n v="5"/>
    <n v="0"/>
    <n v="0"/>
    <n v="52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04T00:00:00"/>
    <s v="f_Boat"/>
    <s v="Djibouti"/>
    <s v="Obock"/>
    <s v="Obock"/>
    <m/>
    <s v="Yemen"/>
    <s v="Al Bayda"/>
    <s v="Rida"/>
    <m/>
    <s v="d_Economic_migration_6_months"/>
    <n v="56"/>
    <n v="52"/>
    <n v="0"/>
    <n v="4"/>
    <n v="0"/>
    <n v="0"/>
    <n v="0"/>
    <n v="4"/>
    <n v="0"/>
    <n v="0"/>
    <n v="56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12T00:00:00"/>
    <s v="f_Boat"/>
    <s v="Djibouti"/>
    <s v="Obock"/>
    <s v="Obock"/>
    <m/>
    <s v="Yemen"/>
    <s v="Al Bayda"/>
    <s v="Rida"/>
    <m/>
    <s v="d_Economic_migration_6_months"/>
    <n v="72"/>
    <n v="59"/>
    <n v="7"/>
    <n v="6"/>
    <n v="0"/>
    <n v="0"/>
    <n v="0"/>
    <n v="6"/>
    <n v="0"/>
    <n v="0"/>
    <n v="72"/>
    <n v="0"/>
    <n v="0"/>
    <n v="0"/>
    <m/>
    <m/>
    <n v="0"/>
    <s v="Migrnats"/>
  </r>
  <r>
    <s v="November"/>
    <x v="0"/>
    <s v="Yemen"/>
    <s v="Lahj"/>
    <s v="Al Madaribah Wa Al Arah"/>
    <s v="YEM_014"/>
    <x v="0"/>
    <n v="43.917279999999998"/>
    <n v="12.632111"/>
    <d v="2019-11-20T00:00:00"/>
    <s v="f_Boat"/>
    <s v="Djibouti"/>
    <s v="Obock"/>
    <s v="Obock"/>
    <m/>
    <s v="Yemen"/>
    <s v="Al Bayda"/>
    <s v="Rida"/>
    <m/>
    <s v="d_Economic_migration_6_months"/>
    <n v="85"/>
    <n v="81"/>
    <n v="0"/>
    <n v="4"/>
    <n v="0"/>
    <n v="0"/>
    <n v="0"/>
    <n v="4"/>
    <n v="0"/>
    <n v="0"/>
    <n v="85"/>
    <n v="0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22T00:00:00"/>
    <s v="f_Boat"/>
    <s v="Somalia"/>
    <s v="Bari"/>
    <s v="Boosaaso"/>
    <m/>
    <s v="Saudi Arabia"/>
    <s v="Jizan"/>
    <m/>
    <m/>
    <s v="a_Seasonal_ d_Economic_migration_6_months"/>
    <n v="173"/>
    <n v="109"/>
    <n v="37"/>
    <n v="19"/>
    <n v="8"/>
    <n v="0"/>
    <n v="2"/>
    <n v="17"/>
    <n v="0"/>
    <n v="0"/>
    <n v="121"/>
    <n v="52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09T00:00:00"/>
    <s v="f_Boat"/>
    <s v="Somalia"/>
    <s v="Bari"/>
    <s v="Boosaaso"/>
    <m/>
    <s v="Saudi Arabia"/>
    <s v="Jizan"/>
    <m/>
    <m/>
    <s v="d_Economic_migration_6_months"/>
    <n v="150"/>
    <n v="105"/>
    <n v="21"/>
    <n v="18"/>
    <n v="6"/>
    <n v="0"/>
    <n v="0"/>
    <n v="18"/>
    <n v="0"/>
    <n v="0"/>
    <n v="141"/>
    <n v="9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30T00:00:00"/>
    <s v="f_Boat"/>
    <s v="Somalia"/>
    <s v="Bari"/>
    <s v="Boosaaso"/>
    <m/>
    <s v="Saudi Arabia"/>
    <s v="Jizan"/>
    <m/>
    <m/>
    <s v="d_Economic_migration_6_months"/>
    <n v="158"/>
    <n v="99"/>
    <n v="39"/>
    <n v="16"/>
    <n v="4"/>
    <n v="0"/>
    <n v="0"/>
    <n v="16"/>
    <n v="0"/>
    <n v="0"/>
    <n v="139"/>
    <n v="19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07T00:00:00"/>
    <s v="f_Boat"/>
    <s v="Somalia"/>
    <s v="Bari"/>
    <s v="Boosaaso"/>
    <m/>
    <s v="Saudi Arabia"/>
    <s v="Jizan"/>
    <m/>
    <m/>
    <s v="d_Economic_migration_6_months"/>
    <n v="160"/>
    <n v="108"/>
    <n v="31"/>
    <n v="14"/>
    <n v="7"/>
    <n v="0"/>
    <n v="0"/>
    <n v="14"/>
    <n v="0"/>
    <n v="0"/>
    <n v="137"/>
    <n v="23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29T00:00:00"/>
    <s v="f_Boat"/>
    <s v="Somalia"/>
    <s v="Bari"/>
    <s v="Boosaaso"/>
    <m/>
    <s v="Saudi Arabia"/>
    <s v="Jizan"/>
    <m/>
    <m/>
    <s v="d_Economic_migration_6_months"/>
    <n v="160"/>
    <n v="101"/>
    <n v="31"/>
    <n v="21"/>
    <n v="7"/>
    <n v="0"/>
    <n v="0"/>
    <n v="21"/>
    <n v="0"/>
    <n v="0"/>
    <n v="160"/>
    <n v="0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22T00:00:00"/>
    <s v="f_Boat"/>
    <s v="Somalia"/>
    <s v="Bari"/>
    <s v="Boosaaso"/>
    <m/>
    <s v="Saudi Arabia"/>
    <s v="Jizan"/>
    <m/>
    <m/>
    <s v="d_Economic_migration_6_months"/>
    <n v="160"/>
    <n v="90"/>
    <n v="41"/>
    <n v="20"/>
    <n v="9"/>
    <n v="0"/>
    <n v="0"/>
    <n v="20"/>
    <n v="0"/>
    <n v="0"/>
    <n v="127"/>
    <n v="33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09T00:00:00"/>
    <s v="f_Boat"/>
    <s v="Somalia"/>
    <s v="Bari"/>
    <s v="Boosaaso"/>
    <m/>
    <s v="Saudi Arabia"/>
    <s v="Jizan"/>
    <m/>
    <m/>
    <s v="d_Economic_migration_6_months"/>
    <n v="163"/>
    <n v="108"/>
    <n v="32"/>
    <n v="16"/>
    <n v="7"/>
    <n v="0"/>
    <n v="0"/>
    <n v="16"/>
    <n v="0"/>
    <n v="0"/>
    <n v="163"/>
    <n v="0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14T00:00:00"/>
    <s v="f_Boat"/>
    <s v="Somalia"/>
    <s v="Bari"/>
    <s v="Boosaaso"/>
    <m/>
    <s v="Saudi Arabia"/>
    <s v="Jizan"/>
    <m/>
    <m/>
    <s v="d_Economic_migration_6_months"/>
    <n v="166"/>
    <n v="109"/>
    <n v="34"/>
    <n v="16"/>
    <n v="7"/>
    <n v="0"/>
    <n v="0"/>
    <n v="16"/>
    <n v="0"/>
    <n v="0"/>
    <n v="147"/>
    <n v="19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28T00:00:00"/>
    <s v="f_Boat"/>
    <s v="Somalia"/>
    <s v="Bari"/>
    <s v="Boosaaso"/>
    <m/>
    <s v="Saudi Arabia"/>
    <s v="Jizan"/>
    <m/>
    <m/>
    <s v="d_Economic_migration_6_months"/>
    <n v="167"/>
    <n v="112"/>
    <n v="33"/>
    <n v="18"/>
    <n v="4"/>
    <n v="0"/>
    <n v="0"/>
    <n v="18"/>
    <n v="0"/>
    <n v="0"/>
    <n v="147"/>
    <n v="20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18T00:00:00"/>
    <s v="f_Boat"/>
    <s v="Somalia"/>
    <s v="Bari"/>
    <s v="Boosaaso"/>
    <m/>
    <s v="Saudi Arabia"/>
    <s v="Jizan"/>
    <m/>
    <m/>
    <s v="d_Economic_migration_6_months"/>
    <n v="167"/>
    <n v="113"/>
    <n v="27"/>
    <n v="18"/>
    <n v="9"/>
    <n v="0"/>
    <n v="0"/>
    <n v="18"/>
    <n v="0"/>
    <n v="0"/>
    <n v="167"/>
    <n v="0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07T00:00:00"/>
    <s v="f_Boat"/>
    <s v="Somalia"/>
    <s v="Bari"/>
    <s v="Boosaaso"/>
    <m/>
    <s v="Saudi Arabia"/>
    <s v="Jizan"/>
    <m/>
    <m/>
    <s v="d_Economic_migration_6_months"/>
    <n v="170"/>
    <n v="120"/>
    <n v="27"/>
    <n v="17"/>
    <n v="6"/>
    <n v="0"/>
    <n v="0"/>
    <n v="17"/>
    <n v="0"/>
    <n v="0"/>
    <n v="130"/>
    <n v="40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21T00:00:00"/>
    <s v="f_Boat"/>
    <s v="Somalia"/>
    <s v="Bari"/>
    <s v="Boosaaso"/>
    <m/>
    <s v="Saudi Arabia"/>
    <s v="Jizan"/>
    <m/>
    <m/>
    <s v="d_Economic_migration_6_months"/>
    <n v="170"/>
    <n v="119"/>
    <n v="28"/>
    <n v="16"/>
    <n v="7"/>
    <n v="0"/>
    <n v="0"/>
    <n v="16"/>
    <n v="0"/>
    <n v="0"/>
    <n v="147"/>
    <n v="23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14T00:00:00"/>
    <s v="f_Boat"/>
    <s v="Somalia"/>
    <s v="Bari"/>
    <s v="Boosaaso"/>
    <m/>
    <s v="Saudi Arabia"/>
    <s v="Jizan"/>
    <m/>
    <m/>
    <s v="d_Economic_migration_6_months"/>
    <n v="170"/>
    <n v="112"/>
    <n v="30"/>
    <n v="19"/>
    <n v="9"/>
    <n v="0"/>
    <n v="0"/>
    <n v="19"/>
    <n v="0"/>
    <n v="0"/>
    <n v="170"/>
    <n v="0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11T00:00:00"/>
    <s v="f_Boat"/>
    <s v="Somalia"/>
    <s v="Bari"/>
    <s v="Boosaaso"/>
    <m/>
    <s v="Saudi Arabia"/>
    <s v="Jizan"/>
    <m/>
    <m/>
    <s v="d_Economic_migration_6_months"/>
    <n v="173"/>
    <n v="114"/>
    <n v="36"/>
    <n v="16"/>
    <n v="7"/>
    <n v="0"/>
    <n v="0"/>
    <n v="16"/>
    <n v="0"/>
    <n v="0"/>
    <n v="146"/>
    <n v="27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18T00:00:00"/>
    <s v="f_Boat"/>
    <s v="Somalia"/>
    <s v="Bari"/>
    <s v="Boosaaso"/>
    <m/>
    <s v="Saudi Arabia"/>
    <s v="Jizan"/>
    <m/>
    <m/>
    <s v="d_Economic_migration_6_months"/>
    <n v="177"/>
    <n v="106"/>
    <n v="46"/>
    <n v="17"/>
    <n v="8"/>
    <n v="0"/>
    <n v="0"/>
    <n v="17"/>
    <n v="0"/>
    <n v="0"/>
    <n v="143"/>
    <n v="34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27T00:00:00"/>
    <s v="f_Boat"/>
    <s v="Somalia"/>
    <s v="Bari"/>
    <s v="Boosaaso"/>
    <m/>
    <s v="Saudi Arabia"/>
    <s v="Jizan"/>
    <m/>
    <m/>
    <s v="d_Economic_migration_6_months"/>
    <n v="180"/>
    <n v="129"/>
    <n v="29"/>
    <n v="16"/>
    <n v="6"/>
    <n v="0"/>
    <n v="0"/>
    <n v="16"/>
    <n v="0"/>
    <n v="0"/>
    <n v="163"/>
    <n v="17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11T00:00:00"/>
    <s v="f_Boat"/>
    <s v="Somalia"/>
    <s v="Bari"/>
    <s v="Boosaaso"/>
    <m/>
    <s v="Saudi Arabia"/>
    <s v="Jizan"/>
    <m/>
    <m/>
    <s v="d_Economic_migration_6_months"/>
    <n v="190"/>
    <n v="147"/>
    <n v="27"/>
    <n v="12"/>
    <n v="4"/>
    <n v="0"/>
    <n v="0"/>
    <n v="12"/>
    <n v="0"/>
    <n v="0"/>
    <n v="190"/>
    <n v="0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08T00:00:00"/>
    <s v="f_Boat"/>
    <s v="Somalia"/>
    <s v="Bari"/>
    <s v="Boosaaso"/>
    <m/>
    <s v="Saudi Arabia"/>
    <s v="Jizan"/>
    <m/>
    <m/>
    <s v="d_Economic_migration_6_months"/>
    <n v="197"/>
    <n v="135"/>
    <n v="36"/>
    <n v="19"/>
    <n v="7"/>
    <n v="0"/>
    <n v="0"/>
    <n v="19"/>
    <n v="0"/>
    <n v="0"/>
    <n v="171"/>
    <n v="26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22T00:00:00"/>
    <s v="f_Boat"/>
    <s v="Somalia"/>
    <s v="Bari"/>
    <s v="Boosaaso"/>
    <m/>
    <s v="Saudi Arabia"/>
    <s v="Jizan"/>
    <m/>
    <m/>
    <s v="d_Economic_migration_6_months"/>
    <n v="200"/>
    <n v="127"/>
    <n v="43"/>
    <n v="23"/>
    <n v="7"/>
    <n v="0"/>
    <n v="0"/>
    <n v="23"/>
    <n v="0"/>
    <n v="0"/>
    <n v="200"/>
    <n v="0"/>
    <n v="0"/>
    <n v="0"/>
    <m/>
    <m/>
    <n v="0"/>
    <s v="Migrnats"/>
  </r>
  <r>
    <s v="November"/>
    <x v="0"/>
    <s v="Yemen"/>
    <s v="Shabwah"/>
    <s v="Rudum"/>
    <s v="YEM_006"/>
    <x v="1"/>
    <n v="48.508180000000003"/>
    <n v="14.04669"/>
    <d v="2019-11-19T00:00:00"/>
    <s v="f_Boat"/>
    <s v="Somalia"/>
    <s v="Bari"/>
    <s v="Boosaaso"/>
    <m/>
    <s v="Saudi Arabia"/>
    <s v="Jizan"/>
    <m/>
    <m/>
    <s v="d_Economic_migration_6_months"/>
    <n v="203"/>
    <n v="126"/>
    <n v="51"/>
    <n v="19"/>
    <n v="7"/>
    <n v="0"/>
    <n v="0"/>
    <n v="19"/>
    <n v="0"/>
    <n v="0"/>
    <n v="170"/>
    <n v="33"/>
    <n v="0"/>
    <n v="0"/>
    <m/>
    <m/>
    <n v="0"/>
    <s v="Migrnats"/>
  </r>
  <r>
    <s v="November"/>
    <x v="0"/>
    <s v="Yemen"/>
    <s v="Shabwah"/>
    <s v="Rudum"/>
    <s v="YEM_009"/>
    <x v="2"/>
    <n v="48.346330000000002"/>
    <n v="14.022880000000001"/>
    <d v="2019-11-21T00:00:00"/>
    <s v="f_Boat"/>
    <s v="Somalia"/>
    <s v="Bari"/>
    <s v="Boosaaso"/>
    <m/>
    <s v="Saudi Arabia"/>
    <s v="Jizan"/>
    <m/>
    <m/>
    <s v="d_Economic_migration_6_months"/>
    <n v="160"/>
    <n v="101"/>
    <n v="34"/>
    <n v="19"/>
    <n v="6"/>
    <n v="0"/>
    <n v="0"/>
    <n v="19"/>
    <n v="0"/>
    <n v="0"/>
    <n v="120"/>
    <n v="40"/>
    <n v="0"/>
    <n v="0"/>
    <m/>
    <m/>
    <n v="0"/>
    <s v="Migrnats"/>
  </r>
  <r>
    <s v="November"/>
    <x v="0"/>
    <s v="Yemen"/>
    <s v="Shabwah"/>
    <s v="Rudum"/>
    <s v="YEM_009"/>
    <x v="2"/>
    <n v="48.346330000000002"/>
    <n v="14.022880000000001"/>
    <d v="2019-11-22T00:00:00"/>
    <s v="f_Boat"/>
    <s v="Somalia"/>
    <s v="Bari"/>
    <s v="Boosaaso"/>
    <m/>
    <s v="Saudi Arabia"/>
    <s v="Jizan"/>
    <m/>
    <m/>
    <s v="d_Economic_migration_6_months"/>
    <n v="164"/>
    <n v="104"/>
    <n v="32"/>
    <n v="21"/>
    <n v="7"/>
    <n v="0"/>
    <n v="0"/>
    <n v="21"/>
    <n v="0"/>
    <n v="0"/>
    <n v="164"/>
    <n v="0"/>
    <n v="0"/>
    <n v="0"/>
    <m/>
    <m/>
    <n v="0"/>
    <s v="Migrnats"/>
  </r>
  <r>
    <s v="November"/>
    <x v="0"/>
    <s v="Yemen"/>
    <s v="Shabwah"/>
    <s v="Rudum"/>
    <s v="YEM_013"/>
    <x v="3"/>
    <n v="47.9923"/>
    <n v="14.053849"/>
    <d v="2019-11-09T00:00:00"/>
    <s v="f_Boat"/>
    <s v="Somalia"/>
    <s v="Bari"/>
    <s v="Boosaaso"/>
    <m/>
    <s v="Saudi Arabia"/>
    <s v="Jizan"/>
    <m/>
    <m/>
    <s v="d_Economic_migration_6_months"/>
    <n v="160"/>
    <n v="109"/>
    <n v="31"/>
    <n v="16"/>
    <n v="4"/>
    <n v="0"/>
    <n v="0"/>
    <n v="16"/>
    <n v="0"/>
    <n v="0"/>
    <n v="160"/>
    <n v="0"/>
    <n v="0"/>
    <n v="0"/>
    <m/>
    <m/>
    <n v="0"/>
    <s v="Migrnats"/>
  </r>
  <r>
    <s v="November"/>
    <x v="0"/>
    <s v="Yemen"/>
    <s v="Shabwah"/>
    <s v="Rudum"/>
    <s v="YEM_013"/>
    <x v="3"/>
    <n v="47.9923"/>
    <n v="14.053849"/>
    <d v="2019-11-17T00:00:00"/>
    <s v="f_Boat"/>
    <s v="Somalia"/>
    <s v="Bari"/>
    <s v="Boosaaso"/>
    <m/>
    <s v="Saudi Arabia"/>
    <s v="Jizan"/>
    <m/>
    <m/>
    <s v="d_Economic_migration_6_months"/>
    <n v="167"/>
    <n v="110"/>
    <n v="33"/>
    <n v="18"/>
    <n v="6"/>
    <n v="0"/>
    <n v="0"/>
    <n v="18"/>
    <n v="0"/>
    <n v="0"/>
    <n v="117"/>
    <n v="50"/>
    <n v="0"/>
    <n v="0"/>
    <m/>
    <m/>
    <n v="0"/>
    <s v="Migrnats"/>
  </r>
  <r>
    <s v="December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s v="Yemen"/>
    <s v="Al Hudaydah"/>
    <s v="Al Hudaydah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s v="Yemen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s v="Yemen"/>
    <s v="Ibb"/>
    <s v="Ibb"/>
    <m/>
    <s v="i_Irregular_migrant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December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s v="Yemen"/>
    <s v="Al Mahwit"/>
    <s v="ooo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s v="Yemen"/>
    <s v="Aby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s v="Yemen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s v="Yemen"/>
    <s v="Raymah"/>
    <s v="Rida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s v="Yemen"/>
    <s v="Sa'Ada"/>
    <s v="Sa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s v="Yemen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01T00:00:00"/>
    <s v="d_Bus"/>
    <s v="Saudi Arabia"/>
    <s v="Najran"/>
    <s v="ooo"/>
    <s v="Sharorah"/>
    <s v="Yemen"/>
    <s v="Taizz"/>
    <s v="Taizz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Aden"/>
    <s v="Aden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Dhamar"/>
    <s v="Dhamar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Hajjah"/>
    <s v="Hajjah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Ibb"/>
    <s v="Ibb"/>
    <m/>
    <s v="h_Final_Exit_Stamp"/>
    <n v="8"/>
    <n v="2"/>
    <n v="2"/>
    <n v="3"/>
    <n v="1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Ibb"/>
    <s v="Ibb"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Shabwah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Raymah"/>
    <s v="Rida"/>
    <m/>
    <s v="i_Irregular_migrant"/>
    <n v="18"/>
    <n v="15"/>
    <n v="0"/>
    <n v="3"/>
    <n v="0"/>
    <n v="0"/>
    <n v="0"/>
    <n v="3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Sa'Ada"/>
    <s v="Sa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Sana'A"/>
    <s v="Sanaa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Taizz"/>
    <s v="Taizz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02T00:00:00"/>
    <s v="d_Bus"/>
    <s v="Saudi Arabia"/>
    <s v="Najran"/>
    <s v="ooo"/>
    <s v="Sharorah"/>
    <s v="Yemen"/>
    <s v="Taizz"/>
    <s v="Taizz"/>
    <m/>
    <s v="h_Final_Exit_Stamp"/>
    <n v="15"/>
    <n v="5"/>
    <n v="6"/>
    <n v="0"/>
    <n v="4"/>
    <n v="0"/>
    <n v="0"/>
    <n v="0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Aden"/>
    <s v="Aden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Hadramaut"/>
    <s v="Al Mukalla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Ibb"/>
    <s v="Ibb"/>
    <m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Sana'A"/>
    <s v="Sanaa"/>
    <m/>
    <s v="h_Final_Exit_Stamp"/>
    <n v="13"/>
    <n v="2"/>
    <n v="5"/>
    <n v="3"/>
    <n v="3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03T00:00:00"/>
    <s v="d_Bus"/>
    <s v="Saudi Arabia"/>
    <s v="Najran"/>
    <s v="ooo"/>
    <s v="Sharorah"/>
    <s v="Yemen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s v="Yemen"/>
    <s v="Al Hudaydah"/>
    <s v="Al Hudaydah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s v="Yemen"/>
    <s v="Hadramaut"/>
    <s v="Al Mukall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s v="Yemen"/>
    <s v="Ibb"/>
    <s v="Ibb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s v="Yemen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December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s v="Yemen"/>
    <s v="Al Mahwit"/>
    <s v="ooo"/>
    <m/>
    <s v="i_Irregular_migrant"/>
    <n v="10"/>
    <n v="10"/>
    <n v="0"/>
    <n v="0"/>
    <n v="0"/>
    <n v="0"/>
    <n v="0"/>
    <n v="0"/>
    <n v="0"/>
    <n v="2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04T00:00:00"/>
    <s v="c_Taxi_or_Car"/>
    <s v="Saudi Arabia"/>
    <s v="Najran"/>
    <s v="ooo"/>
    <s v="Sharorah"/>
    <s v="Yemen"/>
    <s v="Raymah"/>
    <s v="Rida"/>
    <m/>
    <s v="h_Final_Exit_Stamp"/>
    <n v="9"/>
    <n v="3"/>
    <n v="2"/>
    <n v="1"/>
    <n v="3"/>
    <n v="0"/>
    <n v="1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s v="Yemen"/>
    <s v="Raymah"/>
    <s v="Rida"/>
    <m/>
    <s v="i_Irregular_migrant"/>
    <n v="16"/>
    <n v="15"/>
    <n v="0"/>
    <n v="1"/>
    <n v="0"/>
    <n v="0"/>
    <n v="0"/>
    <n v="0"/>
    <n v="1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s v="Yemen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04T00:00:00"/>
    <s v="d_Bus"/>
    <s v="Saudi Arabia"/>
    <s v="Najran"/>
    <s v="ooo"/>
    <s v="Sharorah"/>
    <s v="Yemen"/>
    <s v="Taizz"/>
    <s v="Taizz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December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s v="Yemen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s v="Yemen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s v="Yemen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s v="Yemen"/>
    <s v="Al Mahwit"/>
    <s v="ooo"/>
    <m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December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s v="Yemen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05T00:00:00"/>
    <s v="d_Bus"/>
    <s v="Saudi Arabia"/>
    <s v="Najran"/>
    <s v="ooo"/>
    <s v="Sharorah"/>
    <s v="Yemen"/>
    <s v="Taizz"/>
    <s v="Taizz"/>
    <m/>
    <s v="i_Irregular_migrant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s v="Yemen"/>
    <s v="Hadramaut"/>
    <s v="Al Mukalla"/>
    <m/>
    <s v="i_Irregular_migrant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s v="Yemen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s v="Yemen"/>
    <s v="Ibb"/>
    <s v="Ibb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s v="Yemen"/>
    <s v="Raymah"/>
    <s v="Rida"/>
    <m/>
    <s v="i_Irregular_migrant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s v="December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s v="Yemen"/>
    <s v="Sa'Ada"/>
    <s v="Sa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06T00:00:00"/>
    <s v="d_Bus"/>
    <s v="Saudi Arabia"/>
    <s v="Najran"/>
    <s v="ooo"/>
    <s v="Sharorah"/>
    <s v="Yemen"/>
    <s v="Sana'A"/>
    <s v="Sanaa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Al Bayda"/>
    <s v="Al Bay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Al Hudaydah"/>
    <s v="Al Hudaydah"/>
    <m/>
    <s v="i_Irregular_migrant"/>
    <n v="28"/>
    <n v="26"/>
    <n v="0"/>
    <n v="2"/>
    <n v="0"/>
    <n v="0"/>
    <n v="0"/>
    <n v="2"/>
    <n v="0"/>
    <n v="0"/>
    <n v="0"/>
    <n v="0"/>
    <n v="0"/>
    <n v="0"/>
    <m/>
    <m/>
    <n v="28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Dhamar"/>
    <s v="Dhamar"/>
    <m/>
    <s v="i_Irregular_migrant"/>
    <n v="8"/>
    <n v="8"/>
    <n v="0"/>
    <n v="0"/>
    <n v="0"/>
    <n v="0"/>
    <n v="0"/>
    <n v="0"/>
    <n v="0"/>
    <n v="1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Hajjah"/>
    <s v="Hajjah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Ibb"/>
    <s v="Ibb"/>
    <m/>
    <s v="h_Final_Exit_Stamp"/>
    <n v="21"/>
    <n v="10"/>
    <n v="5"/>
    <n v="3"/>
    <n v="3"/>
    <n v="0"/>
    <n v="1"/>
    <n v="0"/>
    <n v="0"/>
    <n v="2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Ibb"/>
    <s v="Ibb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Abyan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Al Dhale'E"/>
    <s v="ooo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Shabwah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Sana'A"/>
    <s v="Sanaa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December"/>
    <x v="0"/>
    <s v="Yemen"/>
    <s v="Hadramaut"/>
    <s v="Al Abr"/>
    <s v="YEM_021"/>
    <x v="5"/>
    <n v="47.010449999999999"/>
    <n v="16.935545000000001"/>
    <d v="2019-12-07T00:00:00"/>
    <s v="d_Bus"/>
    <s v="Saudi Arabia"/>
    <s v="Najran"/>
    <s v="ooo"/>
    <s v="Sharorah"/>
    <s v="Yemen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Aden"/>
    <s v="Aden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Al Hudaydah"/>
    <s v="Al Hudaydah"/>
    <m/>
    <s v="i_Irregular_migrant"/>
    <n v="20"/>
    <n v="18"/>
    <n v="0"/>
    <n v="2"/>
    <n v="0"/>
    <n v="0"/>
    <n v="0"/>
    <n v="0"/>
    <n v="0"/>
    <n v="0"/>
    <n v="0"/>
    <n v="0"/>
    <n v="0"/>
    <n v="0"/>
    <m/>
    <m/>
    <n v="20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Hadramaut"/>
    <s v="Al Mukall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c_Taxi_or_Car"/>
    <s v="Saudi Arabia"/>
    <s v="Najran"/>
    <s v="ooo"/>
    <s v="Sharorah"/>
    <s v="Yemen"/>
    <s v="Dhamar"/>
    <s v="Dhamar"/>
    <m/>
    <s v="h_Final_Exit_Stamp"/>
    <n v="5"/>
    <n v="2"/>
    <n v="1"/>
    <n v="1"/>
    <n v="1"/>
    <n v="0"/>
    <n v="0"/>
    <n v="0"/>
    <n v="0"/>
    <n v="0"/>
    <n v="0"/>
    <n v="0"/>
    <n v="0"/>
    <n v="0"/>
    <m/>
    <m/>
    <n v="5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Dhamar"/>
    <s v="Dhamar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Ibb"/>
    <s v="Ibb"/>
    <m/>
    <s v="h_Final_Exit_Stamp"/>
    <n v="9"/>
    <n v="3"/>
    <n v="1"/>
    <n v="2"/>
    <n v="3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Al Mahwit"/>
    <s v="ooo"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Raymah"/>
    <s v="Rida"/>
    <m/>
    <s v="i_Irregular_migrant"/>
    <n v="16"/>
    <n v="0"/>
    <n v="0"/>
    <n v="16"/>
    <n v="0"/>
    <n v="0"/>
    <n v="0"/>
    <n v="0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Sana'A"/>
    <s v="Sanaa"/>
    <m/>
    <s v="i_Irregular_migrant"/>
    <n v="26"/>
    <n v="25"/>
    <n v="0"/>
    <n v="1"/>
    <n v="0"/>
    <n v="0"/>
    <n v="0"/>
    <n v="0"/>
    <n v="0"/>
    <n v="0"/>
    <n v="0"/>
    <n v="0"/>
    <n v="0"/>
    <n v="0"/>
    <m/>
    <m/>
    <n v="26"/>
    <s v="Returnees"/>
  </r>
  <r>
    <s v="December"/>
    <x v="0"/>
    <s v="Yemen"/>
    <s v="Hadramaut"/>
    <s v="Al Abr"/>
    <s v="YEM_021"/>
    <x v="5"/>
    <n v="47.010449999999999"/>
    <n v="16.935545000000001"/>
    <d v="2019-12-08T00:00:00"/>
    <s v="d_Bus"/>
    <s v="Saudi Arabia"/>
    <s v="Najran"/>
    <s v="ooo"/>
    <s v="Sharorah"/>
    <s v="Yemen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Aden"/>
    <s v="Aden"/>
    <m/>
    <s v="i_Irregular_migrant"/>
    <n v="8"/>
    <n v="7"/>
    <n v="0"/>
    <n v="1"/>
    <n v="0"/>
    <n v="0"/>
    <n v="0"/>
    <n v="1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Hajjah"/>
    <s v="Hajjah"/>
    <m/>
    <s v="i_Irregular_migrant"/>
    <n v="34"/>
    <n v="31"/>
    <n v="0"/>
    <n v="3"/>
    <n v="0"/>
    <n v="0"/>
    <n v="0"/>
    <n v="3"/>
    <n v="0"/>
    <n v="0"/>
    <n v="0"/>
    <n v="0"/>
    <n v="0"/>
    <n v="0"/>
    <m/>
    <m/>
    <n v="34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Ibb"/>
    <s v="Ibb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Ibb"/>
    <s v="Ibb"/>
    <m/>
    <s v="h_Final_Exit_Stamp"/>
    <n v="22"/>
    <n v="9"/>
    <n v="6"/>
    <n v="2"/>
    <n v="5"/>
    <n v="0"/>
    <n v="0"/>
    <n v="0"/>
    <n v="0"/>
    <n v="0"/>
    <n v="0"/>
    <n v="0"/>
    <n v="0"/>
    <n v="0"/>
    <m/>
    <m/>
    <n v="22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Marib"/>
    <s v="Mari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Al Mahwit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Aby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Amran"/>
    <s v="ooo"/>
    <m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Raymah"/>
    <s v="Ri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Al Quassim"/>
    <s v="ooo"/>
    <s v="Sharorah"/>
    <s v="Yemen"/>
    <s v="Sa'Ada"/>
    <s v="Sadah"/>
    <m/>
    <s v="i_Irregular_migrant"/>
    <n v="19"/>
    <n v="16"/>
    <n v="0"/>
    <n v="3"/>
    <n v="0"/>
    <n v="0"/>
    <n v="0"/>
    <n v="3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Sa'Ada"/>
    <s v="Sa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Sana'A"/>
    <s v="Sanaa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Sana'A"/>
    <s v="Sanaa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09T00:00:00"/>
    <s v="d_Bus"/>
    <s v="Saudi Arabia"/>
    <s v="Najran"/>
    <s v="ooo"/>
    <s v="Sharorah"/>
    <s v="Yemen"/>
    <s v="Taizz"/>
    <s v="Taizz"/>
    <m/>
    <s v="i_Irregular_migrant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10T00:00:00"/>
    <s v="c_Taxi_or_Car"/>
    <s v="Saudi Arabia"/>
    <s v="Najran"/>
    <s v="ooo"/>
    <s v="Sharorah"/>
    <s v="Yemen"/>
    <s v="Aden"/>
    <s v="Aden"/>
    <m/>
    <s v="h_Final_Exit_Stamp"/>
    <n v="7"/>
    <n v="1"/>
    <n v="1"/>
    <n v="2"/>
    <n v="3"/>
    <n v="0"/>
    <n v="1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s v="Yemen"/>
    <s v="Al Bayda"/>
    <s v="Al Bay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s v="Yemen"/>
    <s v="Al Hudaydah"/>
    <s v="Al Hudayd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s v="Yemen"/>
    <s v="Hadramaut"/>
    <s v="Al Mukalla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s v="Yemen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December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s v="Yemen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s v="Yemen"/>
    <s v="Ibb"/>
    <s v="Ibb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s v="Yemen"/>
    <s v="Marib"/>
    <s v="Mari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s v="Yemen"/>
    <s v="Sa'Ada"/>
    <s v="Sadah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s v="Yemen"/>
    <s v="Sana'A"/>
    <s v="Sanaa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s v="December"/>
    <x v="0"/>
    <s v="Yemen"/>
    <s v="Hadramaut"/>
    <s v="Al Abr"/>
    <s v="YEM_021"/>
    <x v="5"/>
    <n v="47.010449999999999"/>
    <n v="16.935545000000001"/>
    <d v="2019-12-10T00:00:00"/>
    <s v="d_Bus"/>
    <s v="Saudi Arabia"/>
    <s v="Najran"/>
    <s v="ooo"/>
    <s v="Sharorah"/>
    <s v="Yemen"/>
    <s v="Taizz"/>
    <s v="Taizz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Al Bayda"/>
    <s v="Al Bay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c_Taxi_or_Car"/>
    <s v="Saudi Arabia"/>
    <s v="Najran"/>
    <s v="ooo"/>
    <s v="Sharorah"/>
    <s v="Yemen"/>
    <s v="Al Hudaydah"/>
    <s v="Al Hudaydah"/>
    <m/>
    <s v="h_Final_Exit_Stamp"/>
    <n v="9"/>
    <n v="3"/>
    <n v="2"/>
    <n v="2"/>
    <n v="2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Hadramaut"/>
    <s v="Al Mukall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Ibb"/>
    <s v="Ibb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Al Mahwit"/>
    <s v="ooo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Shabwah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Amran"/>
    <s v="ooo"/>
    <m/>
    <s v="i_Irregular_migrant"/>
    <n v="19"/>
    <n v="18"/>
    <n v="0"/>
    <n v="1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Raymah"/>
    <s v="Rida"/>
    <m/>
    <s v="h_Final_Exit_Stamp"/>
    <n v="11"/>
    <n v="4"/>
    <n v="1"/>
    <n v="3"/>
    <n v="3"/>
    <n v="0"/>
    <n v="1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Sa'Ada"/>
    <s v="Sadah"/>
    <m/>
    <s v="i_Irregular_migrant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11T00:00:00"/>
    <s v="d_Bus"/>
    <s v="Saudi Arabia"/>
    <s v="Najran"/>
    <s v="ooo"/>
    <s v="Sharorah"/>
    <s v="Yemen"/>
    <s v="Taizz"/>
    <s v="Taizz"/>
    <m/>
    <s v="i_Irregular_migrant"/>
    <n v="24"/>
    <n v="21"/>
    <n v="0"/>
    <n v="3"/>
    <n v="0"/>
    <n v="0"/>
    <n v="0"/>
    <n v="3"/>
    <n v="0"/>
    <n v="0"/>
    <n v="0"/>
    <n v="0"/>
    <n v="0"/>
    <n v="0"/>
    <m/>
    <m/>
    <n v="24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Al Hudaydah"/>
    <s v="Al Hudaydah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Al Hudaydah"/>
    <s v="Al Huday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Dhamar"/>
    <s v="Dhamar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Raymah"/>
    <s v="Ri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12T00:00:00"/>
    <s v="d_Bus"/>
    <s v="Saudi Arabia"/>
    <s v="Najran"/>
    <s v="ooo"/>
    <s v="Sharorah"/>
    <s v="Yemen"/>
    <s v="Taizz"/>
    <s v="Taizz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13T00:00:00"/>
    <s v="d_Bus"/>
    <s v="Saudi Arabia"/>
    <s v="Najran"/>
    <s v="ooo"/>
    <s v="Sharorah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13T00:00:00"/>
    <s v="d_Bus"/>
    <s v="Saudi Arabia"/>
    <s v="Najran"/>
    <s v="ooo"/>
    <s v="Sharorah"/>
    <s v="Yemen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0"/>
    <s v="Yemen"/>
    <s v="Hadramaut"/>
    <s v="Al Abr"/>
    <s v="YEM_021"/>
    <x v="5"/>
    <n v="47.010449999999999"/>
    <n v="16.935545000000001"/>
    <d v="2019-12-13T00:00:00"/>
    <s v="d_Bus"/>
    <s v="Saudi Arabia"/>
    <s v="Najran"/>
    <s v="ooo"/>
    <s v="Sharorah"/>
    <s v="Yemen"/>
    <s v="Shabwah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December"/>
    <x v="0"/>
    <s v="Yemen"/>
    <s v="Hadramaut"/>
    <s v="Al Abr"/>
    <s v="YEM_021"/>
    <x v="5"/>
    <n v="47.010449999999999"/>
    <n v="16.935545000000001"/>
    <d v="2019-12-13T00:00:00"/>
    <s v="d_Bus"/>
    <s v="Saudi Arabia"/>
    <s v="Najran"/>
    <s v="ooo"/>
    <s v="Sharorah"/>
    <s v="Yemen"/>
    <s v="Amr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13T00:00:00"/>
    <s v="d_Bus"/>
    <s v="Saudi Arabia"/>
    <s v="Najran"/>
    <s v="ooo"/>
    <s v="Sharorah"/>
    <s v="Yemen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December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s v="Yemen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s v="Yemen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s v="Yemen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s v="Yemen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s v="Yemen"/>
    <s v="Al Dhale'E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s v="Yemen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s v="Yemen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December"/>
    <x v="0"/>
    <s v="Yemen"/>
    <s v="Hadramaut"/>
    <s v="Al Abr"/>
    <s v="YEM_021"/>
    <x v="5"/>
    <n v="47.010449999999999"/>
    <n v="16.935545000000001"/>
    <d v="2019-12-14T00:00:00"/>
    <s v="d_Bus"/>
    <s v="Saudi Arabia"/>
    <s v="Najran"/>
    <s v="ooo"/>
    <s v="Sharorah"/>
    <s v="Yemen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Al Bayda"/>
    <s v="Al Bay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Al Hudaydah"/>
    <s v="Al Hudaydah"/>
    <m/>
    <s v="i_Irregular_migrant"/>
    <n v="25"/>
    <n v="25"/>
    <n v="0"/>
    <n v="0"/>
    <n v="0"/>
    <n v="0"/>
    <n v="0"/>
    <n v="0"/>
    <n v="0"/>
    <n v="2"/>
    <n v="0"/>
    <n v="0"/>
    <n v="0"/>
    <n v="0"/>
    <m/>
    <m/>
    <n v="25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Dhamar"/>
    <s v="Dhamar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Hajjah"/>
    <s v="Hajjah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Amran"/>
    <s v="ooo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Raymah"/>
    <s v="Rid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Sa'Ada"/>
    <s v="Sad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0"/>
    <s v="Yemen"/>
    <s v="Hadramaut"/>
    <s v="Al Abr"/>
    <s v="YEM_021"/>
    <x v="5"/>
    <n v="47.010449999999999"/>
    <n v="16.935545000000001"/>
    <d v="2019-12-15T00:00:00"/>
    <s v="d_Bus"/>
    <s v="Saudi Arabia"/>
    <s v="Najran"/>
    <s v="ooo"/>
    <s v="Sharorah"/>
    <s v="Yemen"/>
    <s v="Taizz"/>
    <s v="Taizz"/>
    <m/>
    <s v="h_Final_Exit_Stamp"/>
    <n v="24"/>
    <n v="9"/>
    <n v="7"/>
    <n v="5"/>
    <n v="3"/>
    <n v="1"/>
    <n v="0"/>
    <n v="0"/>
    <n v="0"/>
    <n v="1"/>
    <n v="0"/>
    <n v="0"/>
    <n v="0"/>
    <n v="0"/>
    <m/>
    <m/>
    <n v="24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Al Hudaydah"/>
    <s v="Al Hudaydah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Ibb"/>
    <s v="Ib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Al Dhale'E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Al Mahwi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Abyan"/>
    <s v="ooo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Shabwah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Amran"/>
    <s v="ooo"/>
    <m/>
    <s v="i_Irregular_migrant"/>
    <n v="12"/>
    <n v="12"/>
    <n v="0"/>
    <n v="0"/>
    <n v="0"/>
    <n v="0"/>
    <n v="0"/>
    <n v="0"/>
    <n v="0"/>
    <n v="2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Amran"/>
    <s v="ooo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Raymah"/>
    <s v="Rida"/>
    <m/>
    <s v="h_Final_Exit_Stamp"/>
    <n v="28"/>
    <n v="12"/>
    <n v="2"/>
    <n v="6"/>
    <n v="8"/>
    <n v="0"/>
    <n v="1"/>
    <n v="0"/>
    <n v="0"/>
    <n v="0"/>
    <n v="0"/>
    <n v="0"/>
    <n v="0"/>
    <n v="0"/>
    <m/>
    <m/>
    <n v="28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Sana'A"/>
    <s v="Sanaa"/>
    <m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16T00:00:00"/>
    <s v="d_Bus"/>
    <s v="Saudi Arabia"/>
    <s v="Najran"/>
    <s v="ooo"/>
    <s v="Sharorah"/>
    <s v="Yemen"/>
    <s v="Taizz"/>
    <s v="Taizz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Aden"/>
    <s v="Aden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Al Bayda"/>
    <s v="Al Bayd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Al Hudaydah"/>
    <s v="Al Huday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Hadramaut"/>
    <s v="Al Mukall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Hajjah"/>
    <s v="Hajjah"/>
    <m/>
    <s v="i_Irregular_migrant"/>
    <n v="21"/>
    <n v="17"/>
    <n v="0"/>
    <n v="4"/>
    <n v="0"/>
    <n v="0"/>
    <n v="0"/>
    <n v="4"/>
    <n v="0"/>
    <n v="2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Ibb"/>
    <s v="Ibb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Lahj"/>
    <s v="Lahij"/>
    <m/>
    <s v="i_Irregular_migrant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Al Mahwit"/>
    <s v="ooo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Al Mahwit"/>
    <s v="ooo"/>
    <m/>
    <s v="i_Irregular_migrant"/>
    <n v="27"/>
    <n v="24"/>
    <n v="0"/>
    <n v="3"/>
    <n v="0"/>
    <n v="0"/>
    <n v="0"/>
    <n v="3"/>
    <n v="0"/>
    <n v="1"/>
    <n v="0"/>
    <n v="0"/>
    <n v="0"/>
    <n v="0"/>
    <m/>
    <m/>
    <n v="27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Amran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Raymah"/>
    <s v="Rid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Sa'Ada"/>
    <s v="Sadah"/>
    <m/>
    <s v="i_Irregular_migrant"/>
    <n v="28"/>
    <n v="28"/>
    <n v="0"/>
    <n v="0"/>
    <n v="0"/>
    <n v="0"/>
    <n v="0"/>
    <n v="0"/>
    <n v="0"/>
    <n v="0"/>
    <n v="0"/>
    <n v="0"/>
    <n v="0"/>
    <n v="0"/>
    <m/>
    <m/>
    <n v="28"/>
    <s v="Returnees"/>
  </r>
  <r>
    <s v="December"/>
    <x v="0"/>
    <s v="Yemen"/>
    <s v="Hadramaut"/>
    <s v="Al Abr"/>
    <s v="YEM_021"/>
    <x v="5"/>
    <n v="47.010449999999999"/>
    <n v="16.935545000000001"/>
    <d v="2019-12-17T00:00:00"/>
    <s v="d_Bus"/>
    <s v="Saudi Arabia"/>
    <s v="Najran"/>
    <s v="ooo"/>
    <s v="Sharorah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Al Hudaydah"/>
    <s v="Al Hudayd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Hadramaut"/>
    <s v="Al Mukall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Hajjah"/>
    <s v="Hajj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Al Dhale'E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Al Mahwit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Al Mahwit"/>
    <s v="ooo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Shabwah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Sana'A"/>
    <s v="Sanaa"/>
    <m/>
    <s v="i_Irregular_migrant"/>
    <n v="10"/>
    <n v="9"/>
    <n v="0"/>
    <n v="1"/>
    <n v="0"/>
    <n v="0"/>
    <n v="0"/>
    <n v="1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18T00:00:00"/>
    <s v="d_Bus"/>
    <s v="Saudi Arabia"/>
    <s v="Najran"/>
    <s v="ooo"/>
    <s v="Sharorah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19T00:00:00"/>
    <s v="d_Bus"/>
    <s v="Saudi Arabia"/>
    <s v="Najran"/>
    <s v="ooo"/>
    <s v="Sharorah"/>
    <s v="Yemen"/>
    <s v="Al Hudaydah"/>
    <s v="Al Huday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December"/>
    <x v="0"/>
    <s v="Yemen"/>
    <s v="Hadramaut"/>
    <s v="Al Abr"/>
    <s v="YEM_021"/>
    <x v="5"/>
    <n v="47.010449999999999"/>
    <n v="16.935545000000001"/>
    <d v="2019-12-19T00:00:00"/>
    <s v="d_Bus"/>
    <s v="Saudi Arabia"/>
    <s v="Najran"/>
    <s v="ooo"/>
    <s v="Sharorah"/>
    <s v="Yemen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19T00:00:00"/>
    <s v="d_Bus"/>
    <s v="Saudi Arabia"/>
    <s v="Najran"/>
    <s v="ooo"/>
    <s v="Sharorah"/>
    <s v="Yemen"/>
    <s v="Ibb"/>
    <s v="Ibb"/>
    <m/>
    <s v="i_Irregular_migrant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19T00:00:00"/>
    <s v="d_Bus"/>
    <s v="Saudi Arabia"/>
    <s v="Najran"/>
    <s v="ooo"/>
    <s v="Sharorah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19T00:00:00"/>
    <s v="d_Bus"/>
    <s v="Saudi Arabia"/>
    <s v="Najran"/>
    <s v="ooo"/>
    <s v="Sharorah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20T00:00:00"/>
    <s v="d_Bus"/>
    <s v="Saudi Arabia"/>
    <s v="Najran"/>
    <s v="ooo"/>
    <s v="Sharorah"/>
    <s v="Yemen"/>
    <s v="Dhamar"/>
    <s v="Dhamar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20T00:00:00"/>
    <s v="d_Bus"/>
    <s v="Saudi Arabia"/>
    <s v="Najran"/>
    <s v="ooo"/>
    <s v="Sharorah"/>
    <s v="Yemen"/>
    <s v="Al Mahwit"/>
    <s v="ooo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20T00:00:00"/>
    <s v="d_Bus"/>
    <s v="Saudi Arabia"/>
    <s v="Najran"/>
    <s v="ooo"/>
    <s v="Sharorah"/>
    <s v="Yemen"/>
    <s v="Raymah"/>
    <s v="Ri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0"/>
    <s v="Yemen"/>
    <s v="Hadramaut"/>
    <s v="Al Abr"/>
    <s v="YEM_021"/>
    <x v="5"/>
    <n v="47.010449999999999"/>
    <n v="16.935545000000001"/>
    <d v="2019-12-20T00:00:00"/>
    <s v="d_Bus"/>
    <s v="Saudi Arabia"/>
    <s v="Najran"/>
    <s v="ooo"/>
    <s v="Sharorah"/>
    <s v="Yemen"/>
    <s v="Sa'Ada"/>
    <s v="Sad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20T00:00:00"/>
    <s v="d_Bus"/>
    <s v="Saudi Arabia"/>
    <s v="Najran"/>
    <s v="ooo"/>
    <s v="Sharorah"/>
    <s v="Yemen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Hadramaut"/>
    <s v="Al Mukall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Hajjah"/>
    <s v="Hajj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Lahj"/>
    <s v="Lahij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Marib"/>
    <s v="Mari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Al Mahwit"/>
    <s v="ooo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Sa'Ada"/>
    <s v="Sadah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Sa'Ada"/>
    <s v="Sadah"/>
    <m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Sana'A"/>
    <s v="Sana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21T00:00:00"/>
    <s v="d_Bus"/>
    <s v="Saudi Arabia"/>
    <s v="Najran"/>
    <s v="ooo"/>
    <s v="Sharorah"/>
    <s v="Yemen"/>
    <s v="Taizz"/>
    <s v="Taizz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December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s v="Yemen"/>
    <s v="Al Hudaydah"/>
    <s v="Al Hudaydah"/>
    <m/>
    <s v="i_Irregular_migrant"/>
    <n v="22"/>
    <n v="20"/>
    <n v="0"/>
    <n v="2"/>
    <n v="0"/>
    <n v="0"/>
    <n v="0"/>
    <n v="2"/>
    <n v="0"/>
    <n v="0"/>
    <n v="0"/>
    <n v="0"/>
    <n v="0"/>
    <n v="0"/>
    <m/>
    <m/>
    <n v="22"/>
    <s v="Returnees"/>
  </r>
  <r>
    <s v="December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s v="Yemen"/>
    <s v="Hadramaut"/>
    <s v="Al Mukall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s v="Yemen"/>
    <s v="Ibb"/>
    <s v="Ibb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December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s v="Yemen"/>
    <s v="Al Mahwit"/>
    <s v="ooo"/>
    <m/>
    <s v="i_Irregular_migrant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s v="Yemen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s v="Yemen"/>
    <s v="Raymah"/>
    <s v="Rid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s v="Yemen"/>
    <s v="Sa'Ada"/>
    <s v="Sad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December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s v="Yemen"/>
    <s v="Sana'A"/>
    <s v="Sana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22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s v="Yemen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s v="Yemen"/>
    <s v="Ibb"/>
    <s v="Ibb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0"/>
    <s v="Yemen"/>
    <s v="Hadramaut"/>
    <s v="Al Abr"/>
    <s v="YEM_021"/>
    <x v="5"/>
    <n v="47.010449999999999"/>
    <n v="16.935545000000001"/>
    <d v="2019-12-23T00:00:00"/>
    <s v="c_Taxi_or_Car"/>
    <s v="Saudi Arabia"/>
    <s v="Najran"/>
    <s v="ooo"/>
    <s v="Sharorah"/>
    <s v="Yemen"/>
    <s v="Al Mahwit"/>
    <s v="ooo"/>
    <m/>
    <s v="h_Final_Exit_Stamp"/>
    <n v="7"/>
    <n v="3"/>
    <n v="2"/>
    <n v="2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s v="Yemen"/>
    <s v="Shabwah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s v="Yemen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s v="Yemen"/>
    <s v="Sana'A"/>
    <s v="Sanaa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23T00:00:00"/>
    <s v="d_Bus"/>
    <s v="Saudi Arabia"/>
    <s v="Najran"/>
    <s v="ooo"/>
    <s v="Sharorah"/>
    <s v="Yemen"/>
    <s v="Taizz"/>
    <s v="Taizz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s v="Yemen"/>
    <s v="Al Hudaydah"/>
    <s v="Al Hudaydah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s v="Yemen"/>
    <s v="Hadramaut"/>
    <s v="Al Mukalla"/>
    <m/>
    <s v="h_Final_Exit_Stamp"/>
    <n v="18"/>
    <n v="9"/>
    <n v="5"/>
    <n v="1"/>
    <n v="3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s v="Yemen"/>
    <s v="Dhamar"/>
    <s v="Dhamar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s v="Yemen"/>
    <s v="Hajjah"/>
    <s v="Hajj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s v="Yemen"/>
    <s v="Hajjah"/>
    <s v="Hajj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s v="Yemen"/>
    <s v="Al Dhale'E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s v="Yemen"/>
    <s v="Al Mahwit"/>
    <s v="ooo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s v="Yemen"/>
    <s v="Raymah"/>
    <s v="Rid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s v="Yemen"/>
    <s v="Sa'Ada"/>
    <s v="Sadah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24T00:00:00"/>
    <s v="d_Bus"/>
    <s v="Saudi Arabia"/>
    <s v="Najran"/>
    <s v="ooo"/>
    <s v="Sharorah"/>
    <s v="Yemen"/>
    <s v="Taizz"/>
    <s v="Taizz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25T00:00:00"/>
    <s v="d_Bus"/>
    <s v="Saudi Arabia"/>
    <s v="Najran"/>
    <s v="ooo"/>
    <s v="Sharorah"/>
    <s v="Yemen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25T00:00:00"/>
    <s v="d_Bus"/>
    <s v="Saudi Arabia"/>
    <s v="Najran"/>
    <s v="ooo"/>
    <s v="Sharorah"/>
    <s v="Yemen"/>
    <s v="Al Bayda"/>
    <s v="Al Bay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25T00:00:00"/>
    <s v="d_Bus"/>
    <s v="Saudi Arabia"/>
    <s v="Najran"/>
    <s v="ooo"/>
    <s v="Sharorah"/>
    <s v="Yemen"/>
    <s v="Hadramaut"/>
    <s v="Al Mukall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25T00:00:00"/>
    <s v="d_Bus"/>
    <s v="Saudi Arabia"/>
    <s v="Najran"/>
    <s v="ooo"/>
    <s v="Sharorah"/>
    <s v="Yemen"/>
    <s v="Dhamar"/>
    <s v="Dhamar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25T00:00:00"/>
    <s v="d_Bus"/>
    <s v="Saudi Arabia"/>
    <s v="Najran"/>
    <s v="ooo"/>
    <s v="Sharorah"/>
    <s v="Yemen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s v="Yemen"/>
    <s v="Hadramaut"/>
    <s v="Al Mukall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s v="Yemen"/>
    <s v="Hajjah"/>
    <s v="Hajj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December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s v="Yemen"/>
    <s v="Marib"/>
    <s v="Mari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s v="Yemen"/>
    <s v="Al Mahwit"/>
    <s v="ooo"/>
    <m/>
    <s v="i_Irregular_migrant"/>
    <n v="19"/>
    <n v="19"/>
    <n v="0"/>
    <n v="0"/>
    <n v="0"/>
    <n v="0"/>
    <n v="0"/>
    <n v="0"/>
    <n v="0"/>
    <n v="2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s v="Yemen"/>
    <s v="Amran"/>
    <s v="ooo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s v="Yemen"/>
    <s v="Raymah"/>
    <s v="Rida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December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s v="Yemen"/>
    <s v="Sa'Ada"/>
    <s v="Sad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26T00:00:00"/>
    <s v="d_Bus"/>
    <s v="Saudi Arabia"/>
    <s v="Najran"/>
    <s v="ooo"/>
    <s v="Sharorah"/>
    <s v="Yemen"/>
    <s v="Taizz"/>
    <s v="Taizz"/>
    <m/>
    <s v="h_Final_Exit_Stamp"/>
    <n v="12"/>
    <n v="2"/>
    <n v="3"/>
    <n v="3"/>
    <n v="4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s v="Yemen"/>
    <s v="Aden"/>
    <s v="Aden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s v="Yemen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s v="Yemen"/>
    <s v="Al Mahwit"/>
    <s v="ooo"/>
    <m/>
    <s v="i_Irregular_migrant"/>
    <n v="26"/>
    <n v="25"/>
    <n v="0"/>
    <n v="1"/>
    <n v="0"/>
    <n v="0"/>
    <n v="0"/>
    <n v="1"/>
    <n v="0"/>
    <n v="0"/>
    <n v="0"/>
    <n v="0"/>
    <n v="0"/>
    <n v="0"/>
    <m/>
    <m/>
    <n v="26"/>
    <s v="Returnees"/>
  </r>
  <r>
    <s v="December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s v="Yemen"/>
    <s v="Raymah"/>
    <s v="Rida"/>
    <m/>
    <s v="i_Irregular_migrant"/>
    <n v="9"/>
    <n v="8"/>
    <n v="0"/>
    <n v="1"/>
    <n v="0"/>
    <n v="0"/>
    <n v="0"/>
    <n v="1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s v="Yemen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27T00:00:00"/>
    <s v="d_Bus"/>
    <s v="Saudi Arabia"/>
    <s v="Najran"/>
    <s v="ooo"/>
    <s v="Sharorah"/>
    <s v="Yemen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s v="Yemen"/>
    <s v="Al Hudaydah"/>
    <s v="Al Hudaydah"/>
    <m/>
    <s v="i_Irregular_migrant"/>
    <n v="16"/>
    <n v="14"/>
    <n v="0"/>
    <n v="2"/>
    <n v="0"/>
    <n v="0"/>
    <n v="0"/>
    <n v="2"/>
    <n v="0"/>
    <n v="0"/>
    <n v="0"/>
    <n v="0"/>
    <n v="0"/>
    <n v="0"/>
    <m/>
    <m/>
    <n v="16"/>
    <s v="Returnees"/>
  </r>
  <r>
    <s v="December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s v="Yemen"/>
    <s v="Hadramaut"/>
    <s v="Al Mukalla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s v="Yemen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s v="Yemen"/>
    <s v="Hajjah"/>
    <s v="Hajjah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s v="Yemen"/>
    <s v="Ibb"/>
    <s v="Ib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s v="Yemen"/>
    <s v="Ibb"/>
    <s v="Ibb"/>
    <m/>
    <s v="i_Irregular_migrant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December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s v="Yemen"/>
    <s v="Marib"/>
    <s v="Marib"/>
    <m/>
    <s v="i_Irregular_migrant"/>
    <n v="15"/>
    <n v="15"/>
    <n v="0"/>
    <n v="0"/>
    <n v="0"/>
    <n v="0"/>
    <n v="0"/>
    <m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s v="Yemen"/>
    <s v="Al Mahwit"/>
    <s v="ooo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s v="Yemen"/>
    <s v="Abyan"/>
    <s v="ooo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s v="Yemen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28T00:00:00"/>
    <s v="d_Bus"/>
    <s v="Saudi Arabia"/>
    <s v="Najran"/>
    <s v="ooo"/>
    <s v="Sharorah"/>
    <s v="Yemen"/>
    <s v="Sana'A"/>
    <s v="Sanaa"/>
    <m/>
    <s v="i_Irregular_migrant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Aden"/>
    <s v="Aden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Al Hudaydah"/>
    <s v="Al Hudaydah"/>
    <m/>
    <s v="i_Irregular_migrant"/>
    <n v="26"/>
    <n v="23"/>
    <n v="0"/>
    <n v="3"/>
    <n v="0"/>
    <n v="0"/>
    <n v="0"/>
    <n v="3"/>
    <n v="0"/>
    <n v="0"/>
    <n v="0"/>
    <n v="0"/>
    <n v="0"/>
    <n v="0"/>
    <m/>
    <m/>
    <n v="26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Dhamar"/>
    <s v="Dhamar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Ibb"/>
    <s v="Ibb"/>
    <m/>
    <s v="i_Irregular_migrant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Ibb"/>
    <s v="Ibb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Lahj"/>
    <s v="Lahij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Marib"/>
    <s v="Marib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Al Mahwit"/>
    <s v="ooo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Al Mahwit"/>
    <s v="ooo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Amran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Raymah"/>
    <s v="Ri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29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Al Bayda"/>
    <s v="Al Bayd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Al Hudaydah"/>
    <s v="Al Hudaydah"/>
    <m/>
    <s v="i_Irregular_migrant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Al Hudaydah"/>
    <s v="Al Hudaydah"/>
    <m/>
    <s v="i_Irregular_migrant"/>
    <n v="20"/>
    <n v="5"/>
    <n v="4"/>
    <n v="5"/>
    <n v="6"/>
    <n v="0"/>
    <n v="1"/>
    <n v="0"/>
    <n v="0"/>
    <n v="0"/>
    <n v="0"/>
    <n v="0"/>
    <n v="0"/>
    <n v="0"/>
    <m/>
    <m/>
    <n v="20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Hadramaut"/>
    <s v="Al Mukalla"/>
    <m/>
    <s v="h_Final_Exit_Stamp"/>
    <n v="9"/>
    <n v="1"/>
    <n v="3"/>
    <n v="3"/>
    <n v="2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Hadramaut"/>
    <s v="Al Mukall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Dhamar"/>
    <s v="Dhamar"/>
    <m/>
    <s v="h_Final_Exit_Stamp"/>
    <n v="25"/>
    <n v="10"/>
    <n v="7"/>
    <n v="4"/>
    <n v="4"/>
    <n v="0"/>
    <n v="2"/>
    <n v="0"/>
    <n v="0"/>
    <n v="0"/>
    <n v="0"/>
    <n v="0"/>
    <n v="0"/>
    <n v="0"/>
    <m/>
    <m/>
    <n v="25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Hajjah"/>
    <s v="Hajjah"/>
    <m/>
    <s v="i_Irregular_migrant"/>
    <n v="20"/>
    <n v="18"/>
    <n v="0"/>
    <n v="2"/>
    <n v="0"/>
    <n v="0"/>
    <n v="0"/>
    <n v="2"/>
    <n v="0"/>
    <n v="0"/>
    <n v="0"/>
    <n v="0"/>
    <n v="0"/>
    <n v="0"/>
    <m/>
    <m/>
    <n v="20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Ibb"/>
    <s v="Ibb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Al Dhale'E"/>
    <s v="ooo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Al Mahwit"/>
    <s v="ooo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Sana'A"/>
    <s v="Sanaa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0"/>
    <s v="Yemen"/>
    <s v="Hadramaut"/>
    <s v="Al Abr"/>
    <s v="YEM_021"/>
    <x v="5"/>
    <n v="47.010449999999999"/>
    <n v="16.935545000000001"/>
    <d v="2019-12-30T00:00:00"/>
    <s v="d_Bus"/>
    <s v="Saudi Arabia"/>
    <s v="Najran"/>
    <s v="ooo"/>
    <s v="Sharorah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Al Hudaydah"/>
    <s v="Al Huday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Hadramaut"/>
    <s v="Al Mukall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Dhamar"/>
    <s v="Dhamar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Hajjah"/>
    <s v="Hajj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Ibb"/>
    <s v="Ibb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Al Mahwit"/>
    <s v="ooo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Al Mahwit"/>
    <s v="ooo"/>
    <m/>
    <s v="i_Irregular_migrant"/>
    <n v="19"/>
    <n v="16"/>
    <n v="0"/>
    <n v="3"/>
    <n v="0"/>
    <n v="0"/>
    <n v="0"/>
    <n v="3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Abyan"/>
    <s v="ooo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Shabwah"/>
    <s v="ooo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Amran"/>
    <s v="ooo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Amran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Sa'Ada"/>
    <s v="Sad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Sana'A"/>
    <s v="Sanaa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Sana'A"/>
    <s v="Sanaa"/>
    <m/>
    <s v="i_Irregular_migrant"/>
    <n v="26"/>
    <n v="25"/>
    <n v="0"/>
    <n v="1"/>
    <n v="0"/>
    <n v="0"/>
    <n v="0"/>
    <n v="1"/>
    <n v="0"/>
    <n v="1"/>
    <n v="0"/>
    <n v="0"/>
    <n v="0"/>
    <n v="0"/>
    <m/>
    <m/>
    <n v="26"/>
    <s v="Returnees"/>
  </r>
  <r>
    <s v="December"/>
    <x v="0"/>
    <s v="Yemen"/>
    <s v="Hadramaut"/>
    <s v="Al Abr"/>
    <s v="YEM_021"/>
    <x v="5"/>
    <n v="47.010449999999999"/>
    <n v="16.935545000000001"/>
    <d v="2019-12-31T00:00:00"/>
    <s v="d_Bus"/>
    <s v="Saudi Arabia"/>
    <s v="Najran"/>
    <s v="ooo"/>
    <s v="Sharorah"/>
    <s v="Yemen"/>
    <s v="Taizz"/>
    <s v="Taizz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December"/>
    <x v="0"/>
    <s v="Yemen"/>
    <s v="Lahj"/>
    <s v="Al Madaribah Wa Al Arah"/>
    <s v="YEM_014"/>
    <x v="0"/>
    <n v="43.917279999999998"/>
    <n v="12.632111"/>
    <d v="2019-12-05T00:00:00"/>
    <s v="f_Boat"/>
    <s v="Djibouti"/>
    <s v="Obock"/>
    <s v="Obock"/>
    <m/>
    <s v="Saudi Arabia"/>
    <s v="Jizan"/>
    <m/>
    <m/>
    <s v="d_Economic_migration_6_months"/>
    <n v="35"/>
    <n v="31"/>
    <n v="0"/>
    <n v="4"/>
    <n v="0"/>
    <n v="0"/>
    <n v="0"/>
    <n v="2"/>
    <n v="0"/>
    <n v="0"/>
    <n v="35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05T00:00:00"/>
    <s v="f_Boat"/>
    <s v="Djibouti"/>
    <s v="Obock"/>
    <s v="Obock"/>
    <m/>
    <s v="Saudi Arabia"/>
    <s v="Jizan"/>
    <s v="ooo"/>
    <s v="خميس مشيط"/>
    <s v="d_Economic_migration_6_months"/>
    <n v="70"/>
    <n v="68"/>
    <n v="0"/>
    <n v="2"/>
    <n v="0"/>
    <n v="0"/>
    <n v="0"/>
    <n v="2"/>
    <n v="0"/>
    <n v="0"/>
    <n v="7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05T00:00:00"/>
    <s v="f_Boat"/>
    <s v="Djibouti"/>
    <s v="Obock"/>
    <s v="Obock"/>
    <m/>
    <s v="Saudi Arabia"/>
    <s v="Makkah"/>
    <m/>
    <m/>
    <s v="d_Economic_migration_6_months"/>
    <n v="130"/>
    <n v="111"/>
    <n v="10"/>
    <n v="9"/>
    <n v="0"/>
    <n v="0"/>
    <n v="0"/>
    <n v="8"/>
    <n v="0"/>
    <n v="0"/>
    <n v="13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06T00:00:00"/>
    <s v="f_Boat"/>
    <s v="Djibouti"/>
    <s v="Obock"/>
    <s v="Obock"/>
    <m/>
    <s v="Saudi Arabia"/>
    <s v="Najran"/>
    <m/>
    <m/>
    <s v="d_Economic_migration_6_months"/>
    <n v="22"/>
    <n v="22"/>
    <n v="0"/>
    <n v="0"/>
    <n v="0"/>
    <n v="0"/>
    <n v="0"/>
    <n v="0"/>
    <n v="0"/>
    <n v="0"/>
    <n v="22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06T00:00:00"/>
    <s v="f_Boat"/>
    <s v="Djibouti"/>
    <s v="Obock"/>
    <s v="Obock"/>
    <m/>
    <s v="Saudi Arabia"/>
    <s v="Makkah"/>
    <m/>
    <m/>
    <s v="d_Economic_migration_6_months"/>
    <n v="36"/>
    <n v="25"/>
    <n v="7"/>
    <n v="4"/>
    <n v="0"/>
    <n v="0"/>
    <n v="0"/>
    <n v="4"/>
    <n v="0"/>
    <n v="0"/>
    <n v="36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06T00:00:00"/>
    <s v="f_Boat"/>
    <s v="Djibouti"/>
    <s v="Obock"/>
    <s v="Obock"/>
    <m/>
    <s v="Yemen"/>
    <s v="Al Bayda"/>
    <s v="Rida"/>
    <m/>
    <s v="d_Economic_migration_6_months"/>
    <n v="42"/>
    <n v="35"/>
    <n v="0"/>
    <n v="7"/>
    <n v="0"/>
    <n v="0"/>
    <n v="0"/>
    <n v="5"/>
    <n v="0"/>
    <n v="0"/>
    <n v="42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07T00:00:00"/>
    <s v="f_Boat"/>
    <s v="Djibouti"/>
    <s v="Obock"/>
    <s v="Obock"/>
    <m/>
    <s v="Saudi Arabia"/>
    <s v="Jizan"/>
    <m/>
    <m/>
    <s v="d_Economic_migration_6_months"/>
    <n v="60"/>
    <n v="50"/>
    <n v="7"/>
    <n v="3"/>
    <n v="0"/>
    <n v="0"/>
    <n v="0"/>
    <n v="3"/>
    <n v="0"/>
    <n v="0"/>
    <n v="6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07T00:00:00"/>
    <s v="f_Boat"/>
    <s v="Djibouti"/>
    <s v="Obock"/>
    <s v="Obock"/>
    <m/>
    <s v="Saudi Arabia"/>
    <s v="Asir"/>
    <m/>
    <m/>
    <s v="d_Economic_migration_6_months"/>
    <n v="120"/>
    <n v="87"/>
    <n v="26"/>
    <n v="7"/>
    <n v="0"/>
    <n v="0"/>
    <n v="0"/>
    <n v="7"/>
    <n v="0"/>
    <n v="0"/>
    <n v="12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09T00:00:00"/>
    <s v="f_Boat"/>
    <s v="Djibouti"/>
    <s v="Obock"/>
    <s v="Obock"/>
    <m/>
    <s v="Saudi Arabia"/>
    <s v="Al Madinah"/>
    <m/>
    <m/>
    <s v="d_Economic_migration_6_months"/>
    <n v="18"/>
    <n v="17"/>
    <n v="0"/>
    <n v="1"/>
    <n v="0"/>
    <n v="0"/>
    <n v="0"/>
    <n v="1"/>
    <n v="0"/>
    <n v="0"/>
    <n v="18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09T00:00:00"/>
    <s v="f_Boat"/>
    <s v="Djibouti"/>
    <s v="Obock"/>
    <s v="Obock"/>
    <m/>
    <s v="Saudi Arabia"/>
    <s v="Ar Riyad"/>
    <m/>
    <m/>
    <s v="d_Economic_migration_6_months"/>
    <n v="80"/>
    <n v="29"/>
    <n v="44"/>
    <n v="0"/>
    <n v="7"/>
    <n v="0"/>
    <n v="0"/>
    <n v="0"/>
    <n v="0"/>
    <n v="0"/>
    <n v="8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08T00:00:00"/>
    <s v="f_Boat"/>
    <s v="Djibouti"/>
    <s v="Obock"/>
    <s v="Obock"/>
    <m/>
    <s v="Saudi Arabia"/>
    <s v="Ar Riyad"/>
    <s v="ooo"/>
    <s v="وادي الدواسر"/>
    <s v="d_Economic_migration_6_months"/>
    <n v="80"/>
    <n v="73"/>
    <n v="0"/>
    <n v="7"/>
    <n v="0"/>
    <n v="0"/>
    <n v="0"/>
    <n v="7"/>
    <n v="0"/>
    <n v="0"/>
    <n v="8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08T00:00:00"/>
    <s v="f_Boat"/>
    <s v="Djibouti"/>
    <s v="Obock"/>
    <s v="Obock"/>
    <m/>
    <s v="Yemen"/>
    <s v="Al Bayda"/>
    <s v="Rida"/>
    <m/>
    <s v="d_Economic_migration_6_months"/>
    <n v="90"/>
    <n v="82"/>
    <n v="0"/>
    <n v="8"/>
    <n v="0"/>
    <n v="0"/>
    <n v="0"/>
    <n v="8"/>
    <n v="0"/>
    <n v="0"/>
    <n v="9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1T00:00:00"/>
    <s v="f_Boat"/>
    <s v="Djibouti"/>
    <s v="Obock"/>
    <s v="Obock"/>
    <m/>
    <s v="Saudi Arabia"/>
    <s v="Asir"/>
    <m/>
    <m/>
    <s v="d_Economic_migration_6_months"/>
    <n v="145"/>
    <n v="118"/>
    <n v="13"/>
    <n v="12"/>
    <n v="2"/>
    <n v="0"/>
    <n v="0"/>
    <n v="12"/>
    <n v="0"/>
    <n v="0"/>
    <n v="145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3T00:00:00"/>
    <s v="f_Boat"/>
    <s v="Djibouti"/>
    <s v="Obock"/>
    <s v="Obock"/>
    <m/>
    <s v="Saudi Arabia"/>
    <s v="Ar Riyad"/>
    <m/>
    <m/>
    <s v="d_Economic_migration_6_months"/>
    <n v="40"/>
    <n v="27"/>
    <n v="7"/>
    <n v="2"/>
    <n v="4"/>
    <n v="0"/>
    <n v="0"/>
    <n v="2"/>
    <n v="0"/>
    <n v="0"/>
    <n v="4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3T00:00:00"/>
    <s v="f_Boat"/>
    <s v="Djibouti"/>
    <s v="Obock"/>
    <s v="Obock"/>
    <m/>
    <s v="Yemen"/>
    <s v="Al Bayda"/>
    <s v="Rida"/>
    <m/>
    <s v="d_Economic_migration_6_months"/>
    <n v="60"/>
    <n v="55"/>
    <n v="0"/>
    <n v="5"/>
    <n v="0"/>
    <n v="0"/>
    <n v="0"/>
    <n v="5"/>
    <n v="0"/>
    <n v="0"/>
    <n v="6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3T00:00:00"/>
    <s v="f_Boat"/>
    <s v="Djibouti"/>
    <s v="Obock"/>
    <s v="Obock"/>
    <m/>
    <s v="Saudi Arabia"/>
    <s v="Jizan"/>
    <m/>
    <m/>
    <s v="d_Economic_migration_6_months"/>
    <n v="150"/>
    <n v="105"/>
    <n v="39"/>
    <n v="6"/>
    <n v="0"/>
    <n v="0"/>
    <n v="0"/>
    <n v="6"/>
    <n v="0"/>
    <n v="0"/>
    <n v="15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5T00:00:00"/>
    <s v="f_Boat"/>
    <s v="Djibouti"/>
    <s v="Obock"/>
    <s v="Obock"/>
    <m/>
    <s v="Saudi Arabia"/>
    <s v="Asir"/>
    <m/>
    <m/>
    <s v="d_Economic_migration_6_months"/>
    <n v="50"/>
    <n v="46"/>
    <n v="2"/>
    <n v="2"/>
    <n v="0"/>
    <n v="0"/>
    <n v="0"/>
    <n v="2"/>
    <n v="0"/>
    <n v="0"/>
    <n v="5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5T00:00:00"/>
    <s v="f_Boat"/>
    <s v="Djibouti"/>
    <s v="Obock"/>
    <s v="Obock"/>
    <m/>
    <s v="Yemen"/>
    <s v="Al Bayda"/>
    <s v="Rida"/>
    <m/>
    <s v="d_Economic_migration_6_months"/>
    <n v="100"/>
    <n v="73"/>
    <n v="20"/>
    <n v="7"/>
    <n v="0"/>
    <n v="0"/>
    <n v="0"/>
    <n v="7"/>
    <n v="0"/>
    <n v="0"/>
    <n v="10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5T00:00:00"/>
    <s v="f_Boat"/>
    <s v="Djibouti"/>
    <s v="Obock"/>
    <s v="Obock"/>
    <m/>
    <s v="Saudi Arabia"/>
    <s v="Jizan"/>
    <m/>
    <m/>
    <s v="d_Economic_migration_6_months"/>
    <n v="110"/>
    <n v="79"/>
    <n v="23"/>
    <n v="3"/>
    <n v="5"/>
    <n v="0"/>
    <n v="0"/>
    <n v="3"/>
    <n v="0"/>
    <n v="0"/>
    <n v="11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5T00:00:00"/>
    <s v="f_Boat"/>
    <s v="Djibouti"/>
    <s v="Obock"/>
    <s v="Obock"/>
    <m/>
    <s v="Saudi Arabia"/>
    <s v="Jizan"/>
    <m/>
    <m/>
    <s v="d_Economic_migration_6_months"/>
    <n v="130"/>
    <n v="124"/>
    <n v="0"/>
    <n v="6"/>
    <n v="0"/>
    <n v="0"/>
    <n v="0"/>
    <n v="6"/>
    <n v="0"/>
    <n v="0"/>
    <n v="13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6T00:00:00"/>
    <s v="f_Boat"/>
    <s v="Djibouti"/>
    <s v="Obock"/>
    <s v="Obock"/>
    <m/>
    <s v="Yemen"/>
    <s v="Al Bayda"/>
    <s v="Rida"/>
    <m/>
    <s v="d_Economic_migration_6_months"/>
    <n v="80"/>
    <n v="74"/>
    <n v="6"/>
    <n v="0"/>
    <n v="0"/>
    <n v="0"/>
    <n v="0"/>
    <n v="0"/>
    <n v="0"/>
    <n v="0"/>
    <n v="8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6T00:00:00"/>
    <s v="f_Boat"/>
    <s v="Djibouti"/>
    <s v="Obock"/>
    <s v="Obock"/>
    <m/>
    <s v="Saudi Arabia"/>
    <s v="Asir"/>
    <m/>
    <m/>
    <s v="d_Economic_migration_6_months"/>
    <n v="120"/>
    <n v="95"/>
    <n v="19"/>
    <n v="6"/>
    <n v="0"/>
    <n v="0"/>
    <n v="0"/>
    <n v="5"/>
    <n v="0"/>
    <n v="0"/>
    <n v="12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6T00:00:00"/>
    <s v="f_Boat"/>
    <s v="Djibouti"/>
    <s v="Obock"/>
    <s v="Obock"/>
    <m/>
    <s v="Saudi Arabia"/>
    <s v="Ar Riyad"/>
    <m/>
    <m/>
    <s v="d_Economic_migration_6_months"/>
    <n v="123"/>
    <n v="103"/>
    <n v="9"/>
    <n v="11"/>
    <n v="0"/>
    <n v="0"/>
    <n v="0"/>
    <n v="11"/>
    <n v="0"/>
    <n v="0"/>
    <n v="123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8T00:00:00"/>
    <s v="f_Boat"/>
    <s v="Djibouti"/>
    <s v="Obock"/>
    <s v="Obock"/>
    <m/>
    <s v="Saudi Arabia"/>
    <s v="Asir"/>
    <m/>
    <m/>
    <s v="d_Economic_migration_6_months"/>
    <n v="30"/>
    <n v="17"/>
    <n v="10"/>
    <n v="0"/>
    <n v="3"/>
    <n v="0"/>
    <n v="0"/>
    <n v="2"/>
    <n v="0"/>
    <n v="0"/>
    <n v="3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8T00:00:00"/>
    <s v="f_Boat"/>
    <s v="Djibouti"/>
    <s v="Obock"/>
    <s v="Obock"/>
    <m/>
    <s v="Yemen"/>
    <s v="Al Bayda"/>
    <s v="Rida"/>
    <m/>
    <s v="d_Economic_migration_6_months"/>
    <n v="68"/>
    <n v="62"/>
    <n v="0"/>
    <n v="6"/>
    <n v="0"/>
    <n v="0"/>
    <n v="0"/>
    <n v="6"/>
    <n v="0"/>
    <n v="0"/>
    <n v="68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9T00:00:00"/>
    <s v="f_Boat"/>
    <s v="Djibouti"/>
    <s v="Obock"/>
    <s v="Obock"/>
    <m/>
    <s v="Yemen"/>
    <s v="Amanat Al Asimah"/>
    <s v="ooo"/>
    <s v="As Safiah"/>
    <s v="d_Economic_migration_6_months"/>
    <n v="34"/>
    <n v="11"/>
    <n v="17"/>
    <n v="0"/>
    <n v="6"/>
    <n v="0"/>
    <n v="0"/>
    <n v="3"/>
    <n v="0"/>
    <n v="0"/>
    <n v="34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9T00:00:00"/>
    <s v="f_Boat"/>
    <s v="Djibouti"/>
    <s v="Obock"/>
    <s v="Obock"/>
    <m/>
    <s v="Saudi Arabia"/>
    <s v="Ar Riyad"/>
    <s v="ooo"/>
    <s v="وادي الدواسر"/>
    <s v="d_Economic_migration_6_months"/>
    <n v="68"/>
    <n v="64"/>
    <n v="0"/>
    <n v="4"/>
    <n v="0"/>
    <n v="0"/>
    <n v="0"/>
    <n v="4"/>
    <n v="0"/>
    <n v="0"/>
    <n v="68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19T00:00:00"/>
    <s v="f_Boat"/>
    <s v="Djibouti"/>
    <s v="Obock"/>
    <s v="Obock"/>
    <m/>
    <s v="Saudi Arabia"/>
    <s v="Jizan"/>
    <m/>
    <m/>
    <s v="d_Economic_migration_6_months"/>
    <n v="140"/>
    <n v="98"/>
    <n v="37"/>
    <n v="5"/>
    <n v="0"/>
    <n v="0"/>
    <n v="0"/>
    <n v="5"/>
    <n v="0"/>
    <n v="0"/>
    <n v="14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22T00:00:00"/>
    <s v="f_Boat"/>
    <s v="Djibouti"/>
    <s v="Obock"/>
    <s v="Obock"/>
    <m/>
    <s v="Saudi Arabia"/>
    <s v="Makkah"/>
    <m/>
    <m/>
    <s v="d_Economic_migration_6_months"/>
    <n v="60"/>
    <n v="60"/>
    <n v="0"/>
    <n v="0"/>
    <n v="0"/>
    <n v="0"/>
    <n v="0"/>
    <n v="0"/>
    <n v="0"/>
    <n v="0"/>
    <n v="6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22T00:00:00"/>
    <s v="f_Boat"/>
    <s v="Djibouti"/>
    <s v="Obock"/>
    <s v="Obock"/>
    <m/>
    <s v="Yemen"/>
    <s v="Al Bayda"/>
    <s v="Rida"/>
    <m/>
    <s v="d_Economic_migration_6_months"/>
    <n v="100"/>
    <n v="97"/>
    <n v="0"/>
    <n v="3"/>
    <n v="0"/>
    <n v="0"/>
    <n v="0"/>
    <n v="3"/>
    <n v="0"/>
    <n v="0"/>
    <n v="10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22T00:00:00"/>
    <s v="f_Boat"/>
    <s v="Djibouti"/>
    <s v="Obock"/>
    <s v="Obock"/>
    <m/>
    <s v="Saudi Arabia"/>
    <s v="Asir"/>
    <m/>
    <m/>
    <s v="d_Economic_migration_6_months"/>
    <n v="110"/>
    <n v="85"/>
    <n v="20"/>
    <n v="5"/>
    <n v="0"/>
    <n v="0"/>
    <n v="0"/>
    <n v="5"/>
    <n v="0"/>
    <n v="0"/>
    <n v="11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24T00:00:00"/>
    <s v="f_Boat"/>
    <s v="Djibouti"/>
    <s v="Obock"/>
    <s v="Obock"/>
    <m/>
    <s v="Saudi Arabia"/>
    <s v="Makkah"/>
    <m/>
    <m/>
    <s v="d_Economic_migration_6_months"/>
    <n v="80"/>
    <n v="68"/>
    <n v="6"/>
    <n v="4"/>
    <n v="2"/>
    <n v="0"/>
    <n v="0"/>
    <n v="6"/>
    <n v="0"/>
    <n v="0"/>
    <n v="8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24T00:00:00"/>
    <s v="f_Boat"/>
    <s v="Djibouti"/>
    <s v="Obock"/>
    <s v="Obock"/>
    <m/>
    <s v="Saudi Arabia"/>
    <s v="Jizan"/>
    <m/>
    <m/>
    <s v="d_Economic_migration_6_months"/>
    <n v="100"/>
    <n v="68"/>
    <n v="25"/>
    <n v="5"/>
    <n v="2"/>
    <n v="0"/>
    <n v="0"/>
    <n v="5"/>
    <n v="0"/>
    <n v="0"/>
    <n v="10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24T00:00:00"/>
    <s v="f_Boat"/>
    <s v="Djibouti"/>
    <s v="Obock"/>
    <s v="Obock"/>
    <m/>
    <s v="Yemen"/>
    <s v="Al Bayda"/>
    <s v="Rida"/>
    <m/>
    <s v="d_Economic_migration_6_months"/>
    <n v="120"/>
    <n v="95"/>
    <n v="20"/>
    <n v="5"/>
    <n v="0"/>
    <n v="0"/>
    <n v="0"/>
    <n v="5"/>
    <n v="0"/>
    <n v="0"/>
    <n v="12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24T00:00:00"/>
    <s v="f_Boat"/>
    <s v="Djibouti"/>
    <s v="Obock"/>
    <s v="Obock"/>
    <m/>
    <s v="Saudi Arabia"/>
    <s v="Jizan"/>
    <m/>
    <m/>
    <s v="d_Economic_migration_6_months"/>
    <n v="140"/>
    <n v="126"/>
    <n v="5"/>
    <n v="9"/>
    <n v="0"/>
    <n v="0"/>
    <n v="0"/>
    <n v="0"/>
    <n v="0"/>
    <n v="0"/>
    <n v="14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25T00:00:00"/>
    <s v="f_Boat"/>
    <s v="Djibouti"/>
    <s v="Obock"/>
    <s v="Obock"/>
    <m/>
    <s v="Saudi Arabia"/>
    <s v="Jizan"/>
    <m/>
    <m/>
    <s v="d_Economic_migration_6_months"/>
    <n v="250"/>
    <n v="208"/>
    <n v="25"/>
    <n v="14"/>
    <n v="3"/>
    <n v="0"/>
    <n v="0"/>
    <n v="14"/>
    <n v="0"/>
    <n v="0"/>
    <n v="25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29T00:00:00"/>
    <s v="f_Boat"/>
    <s v="Djibouti"/>
    <s v="Obock"/>
    <s v="Obock"/>
    <m/>
    <s v="Yemen"/>
    <s v="Al Bayda"/>
    <s v="Rida"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29T00:00:00"/>
    <s v="f_Boat"/>
    <s v="Djibouti"/>
    <s v="Obock"/>
    <s v="Obock"/>
    <m/>
    <s v="Yemen"/>
    <s v="Al Bayda"/>
    <s v="Rida"/>
    <m/>
    <s v="d_Economic_migration_6_months"/>
    <n v="80"/>
    <n v="59"/>
    <n v="16"/>
    <n v="5"/>
    <n v="0"/>
    <n v="0"/>
    <n v="0"/>
    <n v="5"/>
    <n v="0"/>
    <n v="0"/>
    <n v="8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29T00:00:00"/>
    <s v="f_Boat"/>
    <s v="Djibouti"/>
    <s v="Obock"/>
    <s v="Obock"/>
    <m/>
    <s v="Saudi Arabia"/>
    <s v="Asir"/>
    <m/>
    <m/>
    <s v="d_Economic_migration_6_months"/>
    <n v="100"/>
    <n v="94"/>
    <n v="0"/>
    <n v="6"/>
    <n v="0"/>
    <n v="0"/>
    <n v="0"/>
    <n v="6"/>
    <n v="0"/>
    <n v="0"/>
    <n v="100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29T00:00:00"/>
    <s v="f_Boat"/>
    <s v="Djibouti"/>
    <s v="Obock"/>
    <s v="Obock"/>
    <m/>
    <s v="Saudi Arabia"/>
    <s v="Ar Riyad"/>
    <m/>
    <m/>
    <s v="d_Economic_migration_6_months"/>
    <n v="134"/>
    <n v="113"/>
    <n v="13"/>
    <n v="8"/>
    <n v="0"/>
    <n v="0"/>
    <n v="0"/>
    <n v="8"/>
    <n v="0"/>
    <n v="0"/>
    <n v="134"/>
    <n v="0"/>
    <n v="0"/>
    <n v="0"/>
    <m/>
    <m/>
    <n v="0"/>
    <s v="Migrnats"/>
  </r>
  <r>
    <s v="December"/>
    <x v="0"/>
    <s v="Yemen"/>
    <s v="Lahj"/>
    <s v="Al Madaribah Wa Al Arah"/>
    <s v="YEM_014"/>
    <x v="0"/>
    <n v="43.917279999999998"/>
    <n v="12.632111"/>
    <d v="2019-12-30T00:00:00"/>
    <s v="f_Boat"/>
    <s v="Djibouti"/>
    <s v="Obock"/>
    <s v="Obock"/>
    <m/>
    <s v="Saudi Arabia"/>
    <s v="Jizan"/>
    <m/>
    <m/>
    <s v="d_Economic_migration_6_months"/>
    <n v="94"/>
    <n v="89"/>
    <n v="0"/>
    <n v="5"/>
    <n v="0"/>
    <n v="0"/>
    <n v="0"/>
    <n v="4"/>
    <n v="0"/>
    <n v="0"/>
    <n v="94"/>
    <n v="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2T00:00:00"/>
    <s v="f_Boat"/>
    <s v="Somalia"/>
    <s v="Bari"/>
    <s v="Boosaaso"/>
    <m/>
    <s v="Saudi Arabia"/>
    <s v="Jizan"/>
    <m/>
    <m/>
    <s v="d_Economic_migration_6_months"/>
    <n v="138"/>
    <n v="76"/>
    <n v="36"/>
    <n v="19"/>
    <n v="7"/>
    <n v="0"/>
    <n v="0"/>
    <n v="19"/>
    <n v="0"/>
    <n v="0"/>
    <n v="138"/>
    <n v="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1T00:00:00"/>
    <s v="f_Boat"/>
    <s v="Somalia"/>
    <s v="Bari"/>
    <s v="Boosaaso"/>
    <m/>
    <s v="Saudi Arabia"/>
    <s v="Jizan"/>
    <m/>
    <m/>
    <s v="d_Economic_migration_6_months"/>
    <n v="140"/>
    <n v="96"/>
    <n v="27"/>
    <n v="13"/>
    <n v="4"/>
    <n v="0"/>
    <n v="0"/>
    <n v="13"/>
    <n v="0"/>
    <n v="0"/>
    <n v="130"/>
    <n v="1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30T00:00:00"/>
    <s v="f_Boat"/>
    <s v="Somalia"/>
    <s v="Bari"/>
    <s v="Boosaaso"/>
    <m/>
    <s v="Saudi Arabia"/>
    <s v="Jizan"/>
    <m/>
    <m/>
    <s v="d_Economic_migration_6_months"/>
    <n v="140"/>
    <n v="94"/>
    <n v="24"/>
    <n v="16"/>
    <n v="6"/>
    <n v="0"/>
    <n v="0"/>
    <n v="16"/>
    <n v="0"/>
    <n v="0"/>
    <n v="120"/>
    <n v="2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8T00:00:00"/>
    <s v="f_Boat"/>
    <s v="Somalia"/>
    <s v="Bari"/>
    <s v="Boosaaso"/>
    <m/>
    <s v="Saudi Arabia"/>
    <s v="Jizan"/>
    <m/>
    <m/>
    <s v="d_Economic_migration_6_months"/>
    <n v="150"/>
    <n v="114"/>
    <n v="19"/>
    <n v="13"/>
    <n v="4"/>
    <n v="0"/>
    <n v="0"/>
    <n v="13"/>
    <n v="0"/>
    <n v="0"/>
    <n v="136"/>
    <n v="14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5T00:00:00"/>
    <s v="f_Boat"/>
    <s v="Somalia"/>
    <s v="Bari"/>
    <s v="Boosaaso"/>
    <m/>
    <s v="Saudi Arabia"/>
    <s v="Jizan"/>
    <m/>
    <m/>
    <s v="d_Economic_migration_6_months"/>
    <n v="150"/>
    <n v="100"/>
    <n v="27"/>
    <n v="19"/>
    <n v="4"/>
    <n v="0"/>
    <n v="0"/>
    <n v="19"/>
    <n v="0"/>
    <n v="0"/>
    <n v="148"/>
    <n v="2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05T00:00:00"/>
    <s v="f_Boat"/>
    <s v="Somalia"/>
    <s v="Bari"/>
    <s v="Boosaaso"/>
    <m/>
    <s v="Saudi Arabia"/>
    <s v="Jizan"/>
    <m/>
    <m/>
    <s v="d_Economic_migration_6_months"/>
    <n v="152"/>
    <n v="101"/>
    <n v="26"/>
    <n v="21"/>
    <n v="4"/>
    <n v="0"/>
    <n v="0"/>
    <n v="21"/>
    <n v="0"/>
    <n v="0"/>
    <n v="152"/>
    <n v="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3T00:00:00"/>
    <s v="f_Boat"/>
    <s v="Somalia"/>
    <s v="Bari"/>
    <s v="Boosaaso"/>
    <m/>
    <s v="Saudi Arabia"/>
    <s v="Jizan"/>
    <m/>
    <m/>
    <s v="d_Economic_migration_6_months"/>
    <n v="154"/>
    <n v="115"/>
    <n v="20"/>
    <n v="13"/>
    <n v="6"/>
    <n v="0"/>
    <n v="0"/>
    <n v="13"/>
    <n v="0"/>
    <n v="0"/>
    <n v="133"/>
    <n v="21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5T00:00:00"/>
    <s v="f_Boat"/>
    <s v="Somalia"/>
    <s v="Bari"/>
    <s v="Boosaaso"/>
    <m/>
    <s v="Saudi Arabia"/>
    <s v="Jizan"/>
    <m/>
    <m/>
    <s v="d_Economic_migration_6_months"/>
    <n v="157"/>
    <n v="117"/>
    <n v="21"/>
    <n v="13"/>
    <n v="6"/>
    <n v="0"/>
    <n v="0"/>
    <n v="13"/>
    <n v="0"/>
    <n v="0"/>
    <n v="139"/>
    <n v="18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6T00:00:00"/>
    <s v="f_Boat"/>
    <s v="Somalia"/>
    <s v="Bari"/>
    <s v="Boosaaso"/>
    <m/>
    <s v="Saudi Arabia"/>
    <s v="Jizan"/>
    <m/>
    <m/>
    <s v="d_Economic_migration_6_months"/>
    <n v="160"/>
    <n v="120"/>
    <n v="17"/>
    <n v="19"/>
    <n v="4"/>
    <n v="0"/>
    <n v="0"/>
    <n v="19"/>
    <n v="0"/>
    <n v="0"/>
    <n v="160"/>
    <n v="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9T00:00:00"/>
    <s v="f_Boat"/>
    <s v="Somalia"/>
    <s v="Bari"/>
    <s v="Boosaaso"/>
    <m/>
    <s v="Saudi Arabia"/>
    <s v="Jizan"/>
    <m/>
    <m/>
    <s v="d_Economic_migration_6_months"/>
    <n v="160"/>
    <n v="114"/>
    <n v="19"/>
    <n v="21"/>
    <n v="6"/>
    <n v="0"/>
    <n v="0"/>
    <n v="21"/>
    <n v="0"/>
    <n v="0"/>
    <n v="148"/>
    <n v="12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6T00:00:00"/>
    <s v="f_Boat"/>
    <s v="Somalia"/>
    <s v="Bari"/>
    <s v="Boosaaso"/>
    <m/>
    <s v="Saudi Arabia"/>
    <s v="Jizan"/>
    <m/>
    <m/>
    <s v="d_Economic_migration_6_months"/>
    <n v="160"/>
    <n v="104"/>
    <n v="34"/>
    <n v="16"/>
    <n v="6"/>
    <n v="0"/>
    <n v="0"/>
    <n v="16"/>
    <n v="0"/>
    <n v="0"/>
    <n v="160"/>
    <n v="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8T00:00:00"/>
    <s v="f_Boat"/>
    <s v="Somalia"/>
    <s v="Bari"/>
    <s v="Boosaaso"/>
    <m/>
    <s v="Saudi Arabia"/>
    <s v="Jizan"/>
    <m/>
    <m/>
    <s v="d_Economic_migration_6_months"/>
    <n v="160"/>
    <n v="91"/>
    <n v="42"/>
    <n v="21"/>
    <n v="6"/>
    <n v="0"/>
    <n v="0"/>
    <n v="21"/>
    <n v="0"/>
    <n v="0"/>
    <n v="160"/>
    <n v="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2T00:00:00"/>
    <s v="f_Boat"/>
    <s v="Somalia"/>
    <s v="Bari"/>
    <s v="Boosaaso"/>
    <m/>
    <s v="Saudi Arabia"/>
    <s v="Jizan"/>
    <m/>
    <m/>
    <s v="d_Economic_migration_6_months"/>
    <n v="160"/>
    <n v="107"/>
    <n v="30"/>
    <n v="16"/>
    <n v="7"/>
    <n v="0"/>
    <n v="0"/>
    <n v="16"/>
    <n v="0"/>
    <n v="0"/>
    <n v="133"/>
    <n v="27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5T00:00:00"/>
    <s v="f_Boat"/>
    <s v="Somalia"/>
    <s v="Bari"/>
    <s v="Boosaaso"/>
    <m/>
    <s v="Saudi Arabia"/>
    <s v="Jizan"/>
    <m/>
    <m/>
    <s v="d_Economic_migration_6_months"/>
    <n v="160"/>
    <n v="105"/>
    <n v="30"/>
    <n v="17"/>
    <n v="8"/>
    <n v="0"/>
    <n v="0"/>
    <n v="17"/>
    <n v="0"/>
    <n v="0"/>
    <n v="136"/>
    <n v="24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7T00:00:00"/>
    <s v="f_Boat"/>
    <s v="Somalia"/>
    <s v="Bari"/>
    <s v="Boosaaso"/>
    <m/>
    <s v="Saudi Arabia"/>
    <s v="Jizan"/>
    <m/>
    <m/>
    <s v="d_Economic_migration_6_months"/>
    <n v="162"/>
    <n v="112"/>
    <n v="30"/>
    <n v="13"/>
    <n v="7"/>
    <n v="0"/>
    <n v="0"/>
    <n v="13"/>
    <n v="0"/>
    <n v="0"/>
    <n v="142"/>
    <n v="2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04T00:00:00"/>
    <s v="f_Boat"/>
    <s v="Somalia"/>
    <s v="Bari"/>
    <s v="Boosaaso"/>
    <m/>
    <s v="Saudi Arabia"/>
    <s v="Jizan"/>
    <m/>
    <m/>
    <s v="d_Economic_migration_6_months"/>
    <n v="170"/>
    <n v="107"/>
    <n v="38"/>
    <n v="19"/>
    <n v="6"/>
    <n v="0"/>
    <n v="0"/>
    <n v="19"/>
    <n v="0"/>
    <n v="0"/>
    <n v="143"/>
    <n v="27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1T00:00:00"/>
    <s v="f_Boat"/>
    <s v="Somalia"/>
    <s v="Bari"/>
    <s v="Boosaaso"/>
    <m/>
    <s v="Saudi Arabia"/>
    <s v="Jizan"/>
    <m/>
    <m/>
    <s v="d_Economic_migration_6_months"/>
    <n v="170"/>
    <n v="117"/>
    <n v="30"/>
    <n v="16"/>
    <n v="7"/>
    <n v="0"/>
    <n v="0"/>
    <n v="16"/>
    <n v="0"/>
    <n v="0"/>
    <n v="143"/>
    <n v="27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1T00:00:00"/>
    <s v="f_Boat"/>
    <s v="Somalia"/>
    <s v="Bari"/>
    <s v="Boosaaso"/>
    <m/>
    <s v="Saudi Arabia"/>
    <s v="Jizan"/>
    <m/>
    <m/>
    <s v="d_Economic_migration_6_months"/>
    <n v="171"/>
    <n v="110"/>
    <n v="32"/>
    <n v="20"/>
    <n v="9"/>
    <n v="0"/>
    <n v="0"/>
    <n v="20"/>
    <n v="0"/>
    <n v="0"/>
    <n v="167"/>
    <n v="4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02T00:00:00"/>
    <s v="f_Boat"/>
    <s v="Somalia"/>
    <s v="Bari"/>
    <s v="Boosaaso"/>
    <m/>
    <s v="Saudi Arabia"/>
    <s v="Jizan"/>
    <m/>
    <m/>
    <s v="d_Economic_migration_6_months"/>
    <n v="173"/>
    <n v="124"/>
    <n v="31"/>
    <n v="12"/>
    <n v="6"/>
    <n v="0"/>
    <n v="0"/>
    <n v="12"/>
    <n v="0"/>
    <n v="0"/>
    <n v="162"/>
    <n v="11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05T00:00:00"/>
    <s v="f_Boat"/>
    <s v="Somalia"/>
    <s v="Bari"/>
    <s v="Boosaaso"/>
    <m/>
    <s v="Saudi Arabia"/>
    <s v="Jizan"/>
    <m/>
    <m/>
    <s v="d_Economic_migration_6_months"/>
    <n v="176"/>
    <n v="134"/>
    <n v="19"/>
    <n v="17"/>
    <n v="6"/>
    <n v="0"/>
    <n v="0"/>
    <n v="17"/>
    <n v="0"/>
    <n v="0"/>
    <n v="168"/>
    <n v="8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8T00:00:00"/>
    <s v="f_Boat"/>
    <s v="Somalia"/>
    <s v="Bari"/>
    <s v="Boosaaso"/>
    <m/>
    <s v="Saudi Arabia"/>
    <s v="Jizan"/>
    <m/>
    <m/>
    <s v="d_Economic_migration_6_months"/>
    <n v="176"/>
    <n v="116"/>
    <n v="37"/>
    <n v="17"/>
    <n v="6"/>
    <n v="0"/>
    <n v="0"/>
    <n v="17"/>
    <n v="0"/>
    <n v="0"/>
    <n v="154"/>
    <n v="22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0T00:00:00"/>
    <s v="f_Boat"/>
    <s v="Somalia"/>
    <s v="Bari"/>
    <s v="Boosaaso"/>
    <m/>
    <s v="Saudi Arabia"/>
    <s v="Jizan"/>
    <m/>
    <m/>
    <s v="d_Economic_migration_6_months"/>
    <n v="176"/>
    <n v="109"/>
    <n v="39"/>
    <n v="21"/>
    <n v="7"/>
    <n v="0"/>
    <n v="0"/>
    <n v="21"/>
    <n v="0"/>
    <n v="0"/>
    <n v="120"/>
    <n v="56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1T00:00:00"/>
    <s v="f_Boat"/>
    <s v="Somalia"/>
    <s v="Bari"/>
    <s v="Boosaaso"/>
    <m/>
    <s v="Saudi Arabia"/>
    <s v="Jizan"/>
    <m/>
    <m/>
    <s v="d_Economic_migration_6_months"/>
    <n v="180"/>
    <n v="118"/>
    <n v="37"/>
    <n v="19"/>
    <n v="6"/>
    <n v="0"/>
    <n v="0"/>
    <n v="19"/>
    <n v="0"/>
    <n v="0"/>
    <n v="170"/>
    <n v="1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01T00:00:00"/>
    <s v="f_Boat"/>
    <s v="Somalia"/>
    <s v="Bari"/>
    <s v="Boosaaso"/>
    <m/>
    <s v="Saudi Arabia"/>
    <s v="Jizan"/>
    <m/>
    <m/>
    <s v="d_Economic_migration_6_months"/>
    <n v="180"/>
    <n v="126"/>
    <n v="28"/>
    <n v="19"/>
    <n v="7"/>
    <n v="0"/>
    <n v="0"/>
    <n v="19"/>
    <n v="0"/>
    <n v="0"/>
    <n v="167"/>
    <n v="13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5T00:00:00"/>
    <s v="f_Boat"/>
    <s v="Somalia"/>
    <s v="Bari"/>
    <s v="Boosaaso"/>
    <m/>
    <s v="Saudi Arabia"/>
    <s v="Jizan"/>
    <m/>
    <m/>
    <s v="d_Economic_migration_6_months"/>
    <n v="180"/>
    <n v="109"/>
    <n v="41"/>
    <n v="23"/>
    <n v="7"/>
    <n v="0"/>
    <n v="0"/>
    <n v="23"/>
    <n v="0"/>
    <n v="0"/>
    <n v="180"/>
    <n v="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6T00:00:00"/>
    <s v="f_Boat"/>
    <s v="Somalia"/>
    <s v="Bari"/>
    <s v="Boosaaso"/>
    <m/>
    <s v="Saudi Arabia"/>
    <s v="Jizan"/>
    <m/>
    <m/>
    <s v="d_Economic_migration_6_months"/>
    <n v="180"/>
    <n v="111"/>
    <n v="43"/>
    <n v="19"/>
    <n v="7"/>
    <n v="0"/>
    <n v="0"/>
    <n v="19"/>
    <n v="0"/>
    <n v="0"/>
    <n v="153"/>
    <n v="27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9T00:00:00"/>
    <s v="f_Boat"/>
    <s v="Somalia"/>
    <s v="Bari"/>
    <s v="Boosaaso"/>
    <m/>
    <s v="Saudi Arabia"/>
    <s v="Jizan"/>
    <m/>
    <m/>
    <s v="d_Economic_migration_6_months"/>
    <n v="180"/>
    <n v="106"/>
    <n v="42"/>
    <n v="23"/>
    <n v="9"/>
    <n v="0"/>
    <n v="0"/>
    <n v="23"/>
    <n v="0"/>
    <n v="0"/>
    <n v="130"/>
    <n v="5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8T00:00:00"/>
    <s v="f_Boat"/>
    <s v="Somalia"/>
    <s v="Bari"/>
    <s v="Boosaaso"/>
    <m/>
    <s v="Saudi Arabia"/>
    <s v="Jizan"/>
    <m/>
    <m/>
    <s v="d_Economic_migration_6_months"/>
    <n v="181"/>
    <n v="128"/>
    <n v="27"/>
    <n v="20"/>
    <n v="6"/>
    <n v="0"/>
    <n v="0"/>
    <n v="20"/>
    <n v="0"/>
    <n v="0"/>
    <n v="173"/>
    <n v="8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04T00:00:00"/>
    <s v="f_Boat"/>
    <s v="Somalia"/>
    <s v="Bari"/>
    <s v="Boosaaso"/>
    <m/>
    <s v="Saudi Arabia"/>
    <s v="Al Jawf"/>
    <m/>
    <m/>
    <s v="d_Economic_migration_6_months"/>
    <n v="186"/>
    <n v="121"/>
    <n v="41"/>
    <n v="17"/>
    <n v="7"/>
    <n v="0"/>
    <n v="0"/>
    <n v="17"/>
    <n v="0"/>
    <n v="0"/>
    <n v="167"/>
    <n v="19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02T00:00:00"/>
    <s v="f_Boat"/>
    <s v="Somalia"/>
    <s v="Bari"/>
    <s v="Boosaaso"/>
    <m/>
    <s v="Saudi Arabia"/>
    <s v="Jizan"/>
    <m/>
    <m/>
    <s v="d_Economic_migration_6_months"/>
    <n v="190"/>
    <n v="138"/>
    <n v="35"/>
    <n v="14"/>
    <n v="3"/>
    <n v="0"/>
    <n v="0"/>
    <n v="14"/>
    <n v="0"/>
    <n v="0"/>
    <n v="160"/>
    <n v="3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0T00:00:00"/>
    <s v="f_Boat"/>
    <s v="Somalia"/>
    <s v="Bari"/>
    <s v="Boosaaso"/>
    <m/>
    <s v="Saudi Arabia"/>
    <s v="Jizan"/>
    <m/>
    <m/>
    <s v="d_Economic_migration_6_months"/>
    <n v="190"/>
    <n v="118"/>
    <n v="43"/>
    <n v="25"/>
    <n v="4"/>
    <n v="0"/>
    <n v="0"/>
    <n v="25"/>
    <n v="0"/>
    <n v="0"/>
    <n v="190"/>
    <n v="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2T00:00:00"/>
    <s v="f_Boat"/>
    <s v="Somalia"/>
    <s v="Bari"/>
    <s v="Boosaaso"/>
    <m/>
    <s v="Saudi Arabia"/>
    <s v="Jizan"/>
    <m/>
    <m/>
    <s v="d_Economic_migration_6_months"/>
    <n v="190"/>
    <n v="136"/>
    <n v="31"/>
    <n v="17"/>
    <n v="6"/>
    <n v="0"/>
    <n v="0"/>
    <n v="17"/>
    <n v="0"/>
    <n v="0"/>
    <n v="180"/>
    <n v="10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05T00:00:00"/>
    <s v="f_Boat"/>
    <s v="Somalia"/>
    <s v="Bari"/>
    <s v="Boosaaso"/>
    <m/>
    <s v="Saudi Arabia"/>
    <s v="Jizan"/>
    <m/>
    <m/>
    <s v="d_Economic_migration_6_months"/>
    <n v="190"/>
    <n v="126"/>
    <n v="39"/>
    <n v="18"/>
    <n v="7"/>
    <n v="0"/>
    <n v="0"/>
    <n v="18"/>
    <n v="0"/>
    <n v="0"/>
    <n v="167"/>
    <n v="23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6T00:00:00"/>
    <s v="f_Boat"/>
    <s v="Somalia"/>
    <s v="Bari"/>
    <s v="Boosaaso"/>
    <m/>
    <s v="Saudi Arabia"/>
    <s v="Jizan"/>
    <m/>
    <m/>
    <s v="d_Economic_migration_6_months"/>
    <n v="210"/>
    <n v="138"/>
    <n v="40"/>
    <n v="24"/>
    <n v="8"/>
    <n v="0"/>
    <n v="0"/>
    <n v="24"/>
    <n v="0"/>
    <n v="0"/>
    <n v="196"/>
    <n v="14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1T00:00:00"/>
    <s v="f_Boat"/>
    <s v="Somalia"/>
    <s v="Bari"/>
    <s v="Boosaaso"/>
    <m/>
    <s v="Saudi Arabia"/>
    <s v="Jizan"/>
    <m/>
    <m/>
    <s v="d_Economic_migration_6_months"/>
    <n v="210"/>
    <n v="139"/>
    <n v="41"/>
    <n v="22"/>
    <n v="8"/>
    <n v="0"/>
    <n v="0"/>
    <n v="22"/>
    <n v="0"/>
    <n v="0"/>
    <n v="183"/>
    <n v="27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4T00:00:00"/>
    <s v="f_Boat"/>
    <s v="Somalia"/>
    <s v="Bay"/>
    <s v="Boosaaso"/>
    <m/>
    <s v="Saudi Arabia"/>
    <s v="Jizan"/>
    <m/>
    <m/>
    <s v="d_Economic_migration_6_months"/>
    <n v="210"/>
    <n v="137"/>
    <n v="46"/>
    <n v="19"/>
    <n v="8"/>
    <n v="0"/>
    <n v="19"/>
    <n v="0"/>
    <n v="0"/>
    <n v="0"/>
    <n v="181"/>
    <n v="29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12T00:00:00"/>
    <s v="f_Boat"/>
    <s v="Somalia"/>
    <s v="Bari"/>
    <s v="Boosaaso"/>
    <m/>
    <s v="Saudi Arabia"/>
    <s v="Jizan"/>
    <m/>
    <m/>
    <s v="d_Economic_migration_6_months"/>
    <n v="210"/>
    <n v="137"/>
    <n v="43"/>
    <n v="21"/>
    <n v="9"/>
    <n v="0"/>
    <n v="0"/>
    <n v="21"/>
    <n v="0"/>
    <n v="0"/>
    <n v="174"/>
    <n v="36"/>
    <n v="0"/>
    <n v="0"/>
    <m/>
    <m/>
    <n v="0"/>
    <s v="Migrnats"/>
  </r>
  <r>
    <s v="December"/>
    <x v="0"/>
    <s v="Yemen"/>
    <s v="Shabwah"/>
    <s v="Rudum"/>
    <s v="YEM_006"/>
    <x v="1"/>
    <n v="48.508180000000003"/>
    <n v="14.04669"/>
    <d v="2019-12-25T00:00:00"/>
    <s v="f_Boat"/>
    <s v="Somalia"/>
    <s v="Bari"/>
    <s v="Boosaaso"/>
    <m/>
    <s v="Saudi Arabia"/>
    <s v="Jizan"/>
    <m/>
    <m/>
    <s v="d_Economic_migration_6_months"/>
    <n v="210"/>
    <n v="136"/>
    <n v="43"/>
    <n v="22"/>
    <n v="9"/>
    <n v="0"/>
    <n v="0"/>
    <n v="22"/>
    <n v="0"/>
    <n v="0"/>
    <n v="188"/>
    <n v="22"/>
    <n v="0"/>
    <n v="0"/>
    <m/>
    <m/>
    <n v="0"/>
    <s v="Migrnats"/>
  </r>
  <r>
    <s v="December"/>
    <x v="0"/>
    <s v="Yemen"/>
    <s v="Shabwah"/>
    <s v="Rudum"/>
    <s v="YEM_009"/>
    <x v="2"/>
    <n v="48.346330000000002"/>
    <n v="14.022880000000001"/>
    <d v="2019-12-27T00:00:00"/>
    <s v="f_Boat"/>
    <s v="Somalia"/>
    <s v="Bari"/>
    <s v="Boosaaso"/>
    <m/>
    <s v="Saudi Arabia"/>
    <s v="Jizan"/>
    <m/>
    <m/>
    <s v="d_Economic_migration_6_months"/>
    <n v="160"/>
    <n v="117"/>
    <n v="21"/>
    <n v="18"/>
    <n v="4"/>
    <n v="0"/>
    <n v="0"/>
    <n v="18"/>
    <n v="0"/>
    <n v="0"/>
    <n v="160"/>
    <n v="0"/>
    <n v="0"/>
    <n v="0"/>
    <m/>
    <m/>
    <n v="0"/>
    <s v="Migrnats"/>
  </r>
  <r>
    <s v="December"/>
    <x v="0"/>
    <s v="Yemen"/>
    <s v="Shabwah"/>
    <s v="Rudum"/>
    <s v="YEM_009"/>
    <x v="2"/>
    <n v="48.346330000000002"/>
    <n v="14.022880000000001"/>
    <d v="2019-12-13T00:00:00"/>
    <s v="f_Boat"/>
    <s v="Somalia"/>
    <s v="Bari"/>
    <s v="Boosaaso"/>
    <m/>
    <s v="Saudi Arabia"/>
    <s v="Jizan"/>
    <m/>
    <m/>
    <s v="d_Economic_migration_6_months"/>
    <n v="197"/>
    <n v="126"/>
    <n v="46"/>
    <n v="18"/>
    <n v="7"/>
    <n v="0"/>
    <n v="0"/>
    <n v="15"/>
    <n v="0"/>
    <n v="0"/>
    <n v="173"/>
    <n v="24"/>
    <n v="0"/>
    <n v="0"/>
    <m/>
    <m/>
    <n v="0"/>
    <s v="Migrnats"/>
  </r>
  <r>
    <s v="December"/>
    <x v="0"/>
    <s v="Yemen"/>
    <s v="Shabwah"/>
    <s v="Rudum"/>
    <s v="YEM_009"/>
    <x v="2"/>
    <n v="48.346330000000002"/>
    <n v="14.022880000000001"/>
    <d v="2019-12-28T00:00:00"/>
    <s v="f_Boat"/>
    <s v="Somalia"/>
    <s v="Bari"/>
    <s v="Boosaaso"/>
    <m/>
    <s v="Saudi Arabia"/>
    <s v="Jizan"/>
    <m/>
    <m/>
    <s v="d_Economic_migration_6_months"/>
    <n v="200"/>
    <n v="120"/>
    <n v="51"/>
    <n v="23"/>
    <n v="6"/>
    <n v="0"/>
    <n v="0"/>
    <n v="23"/>
    <n v="0"/>
    <n v="0"/>
    <n v="172"/>
    <n v="28"/>
    <n v="0"/>
    <n v="0"/>
    <m/>
    <m/>
    <n v="0"/>
    <s v="Migrnats"/>
  </r>
  <r>
    <s v="December"/>
    <x v="0"/>
    <s v="Yemen"/>
    <s v="Shabwah"/>
    <s v="Rudum"/>
    <s v="YEM_013"/>
    <x v="3"/>
    <n v="47.9923"/>
    <n v="14.053849"/>
    <d v="2019-12-31T00:00:00"/>
    <s v="f_Boat"/>
    <s v="Somalia"/>
    <s v="Bari"/>
    <s v="Boosaaso"/>
    <m/>
    <s v="Saudi Arabia"/>
    <s v="Jizan"/>
    <m/>
    <m/>
    <s v="d_Economic_migration_6_months"/>
    <n v="170"/>
    <n v="99"/>
    <n v="43"/>
    <n v="22"/>
    <n v="6"/>
    <n v="0"/>
    <n v="0"/>
    <n v="22"/>
    <n v="0"/>
    <n v="0"/>
    <n v="170"/>
    <n v="0"/>
    <n v="0"/>
    <n v="0"/>
    <m/>
    <m/>
    <n v="0"/>
    <s v="Migrnats"/>
  </r>
  <r>
    <s v="January"/>
    <x v="2"/>
    <s v="Yemen"/>
    <s v="Hadramaut"/>
    <s v="Al Abr"/>
    <s v="YEM_021"/>
    <x v="5"/>
    <n v="47.010449999999999"/>
    <n v="16.935545000000001"/>
    <d v="2020-01-21T00:00:00"/>
    <s v="c_Taxi_or_Car"/>
    <s v="Saudi Arabia"/>
    <s v="Najran"/>
    <s v="ooo"/>
    <s v="شروره"/>
    <s v="Yemen"/>
    <s v="Hadramaut"/>
    <s v="Al Mukalla"/>
    <m/>
    <s v="h_Final_Exit_Stamp"/>
    <n v="7"/>
    <n v="2"/>
    <n v="1"/>
    <n v="3"/>
    <n v="1"/>
    <n v="0"/>
    <n v="0"/>
    <n v="0"/>
    <n v="0"/>
    <n v="1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31T00:00:00"/>
    <s v="d_Bus"/>
    <s v="Saudi Arabia"/>
    <s v="Najran"/>
    <s v="ooo"/>
    <s v="شروره"/>
    <s v="Yemen"/>
    <s v="Abyan"/>
    <s v="Aden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s v="Yemen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22T00:00:00"/>
    <s v="d_Bus"/>
    <s v="Saudi Arabia"/>
    <s v="Najran"/>
    <s v="ooo"/>
    <s v="شروره"/>
    <s v="Yemen"/>
    <s v="Aden"/>
    <s v="Aden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Aden"/>
    <s v="Aden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s v="Yemen"/>
    <s v="Aden"/>
    <s v="Aden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s v="Yemen"/>
    <s v="Aden"/>
    <s v="Aden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s v="Yemen"/>
    <s v="Aden"/>
    <s v="Aden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s v="Yemen"/>
    <s v="Aden"/>
    <s v="Aden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s v="Yemen"/>
    <s v="Aden"/>
    <s v="Aden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s v="Yemen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s v="Yemen"/>
    <s v="Al Bayda"/>
    <s v="Al Bay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s v="Yemen"/>
    <s v="Al Bayda"/>
    <s v="Al Bayda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s v="Yemen"/>
    <s v="Al Bayda"/>
    <s v="Al Bayd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s v="Yemen"/>
    <s v="Al Bayda"/>
    <s v="Al Bay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s v="Yemen"/>
    <s v="Al Bayda"/>
    <s v="Al Bay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s v="Yemen"/>
    <s v="Al Bayda"/>
    <s v="Al Bayd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31T00:00:00"/>
    <s v="d_Bus"/>
    <s v="Saudi Arabia"/>
    <s v="Najran"/>
    <s v="ooo"/>
    <s v="شروره"/>
    <s v="Yemen"/>
    <s v="Al Hudaydah"/>
    <s v="Al Hudayd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s v="Yemen"/>
    <s v="Al Hudaydah"/>
    <s v="Al Hudayd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s v="Yemen"/>
    <s v="Al Hudaydah"/>
    <s v="Al Huday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30T00:00:00"/>
    <s v="d_Bus"/>
    <s v="Saudi Arabia"/>
    <s v="Najran"/>
    <s v="ooo"/>
    <s v="شروره"/>
    <s v="Yemen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22T00:00:00"/>
    <s v="d_Bus"/>
    <s v="Saudi Arabia"/>
    <s v="Najran"/>
    <s v="ooo"/>
    <s v="شروره"/>
    <s v="Yemen"/>
    <s v="Al Hudaydah"/>
    <s v="Al Huday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Al Hudaydah"/>
    <s v="Al Hudaydah"/>
    <m/>
    <s v="i_Irregular_migrant"/>
    <n v="15"/>
    <n v="15"/>
    <n v="0"/>
    <n v="0"/>
    <n v="0"/>
    <n v="0"/>
    <n v="0"/>
    <n v="0"/>
    <n v="0"/>
    <n v="2"/>
    <n v="0"/>
    <n v="0"/>
    <n v="0"/>
    <n v="0"/>
    <m/>
    <m/>
    <n v="15"/>
    <s v="Returnees"/>
  </r>
  <r>
    <s v="January"/>
    <x v="2"/>
    <s v="Yemen"/>
    <s v="Hadramaut"/>
    <s v="Al Abr"/>
    <s v="YEM_021"/>
    <x v="5"/>
    <n v="47.010449999999999"/>
    <n v="16.935545000000001"/>
    <d v="2020-01-20T00:00:00"/>
    <s v="d_Bus"/>
    <s v="Saudi Arabia"/>
    <s v="Najran"/>
    <s v="ooo"/>
    <s v="شروره"/>
    <s v="Yemen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2"/>
    <s v="Yemen"/>
    <s v="Hadramaut"/>
    <s v="Al Abr"/>
    <s v="YEM_021"/>
    <x v="5"/>
    <n v="47.010449999999999"/>
    <n v="16.935545000000001"/>
    <d v="2020-01-16T00:00:00"/>
    <s v="d_Bus"/>
    <s v="Saudi Arabia"/>
    <s v="Najran"/>
    <s v="ooo"/>
    <s v="شروره"/>
    <s v="Yemen"/>
    <s v="Al Hudaydah"/>
    <s v="Al Hudaydah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Al Hudaydah"/>
    <s v="Al Hudaydah"/>
    <m/>
    <s v="i_Irregular_migrant"/>
    <n v="18"/>
    <n v="17"/>
    <n v="0"/>
    <n v="1"/>
    <n v="0"/>
    <n v="0"/>
    <n v="0"/>
    <n v="1"/>
    <n v="0"/>
    <n v="1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14T00:00:00"/>
    <s v="d_Bus"/>
    <s v="Saudi Arabia"/>
    <s v="Najran"/>
    <s v="ooo"/>
    <s v="شروره"/>
    <s v="Yemen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Al Hudaydah"/>
    <s v="Al Hudaydah"/>
    <m/>
    <s v="i_Irregular_migrant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January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s v="Yemen"/>
    <s v="Al Hudaydah"/>
    <s v="Al Huday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s v="Yemen"/>
    <s v="Al Hudaydah"/>
    <s v="Al Hudaydah"/>
    <m/>
    <s v="i_Irregular_migrant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January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s v="Yemen"/>
    <s v="Al Hudaydah"/>
    <s v="Al Hudaydah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Al Hudaydah"/>
    <s v="Al Hudaydah"/>
    <m/>
    <s v="i_Irregular_migrant"/>
    <n v="24"/>
    <n v="20"/>
    <n v="0"/>
    <n v="4"/>
    <n v="0"/>
    <n v="0"/>
    <n v="0"/>
    <n v="4"/>
    <n v="0"/>
    <n v="0"/>
    <n v="0"/>
    <n v="0"/>
    <n v="0"/>
    <n v="0"/>
    <m/>
    <m/>
    <n v="24"/>
    <s v="Returnees"/>
  </r>
  <r>
    <s v="January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s v="Yemen"/>
    <s v="Al Hudaydah"/>
    <s v="Al Hudaydah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anuary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s v="Yemen"/>
    <s v="Al Hudaydah"/>
    <s v="Al Huday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09T00:00:00"/>
    <s v="d_Bus"/>
    <s v="Saudi Arabia"/>
    <s v="Najran"/>
    <s v="ooo"/>
    <s v="شروره"/>
    <s v="Yemen"/>
    <s v="Al Hudaydah"/>
    <s v="Al Hudaydah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Hadramaut"/>
    <s v="Al Mukalla"/>
    <m/>
    <s v="h_Final_Exit_Stamp"/>
    <n v="11"/>
    <n v="3"/>
    <n v="4"/>
    <n v="3"/>
    <n v="1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s v="Yemen"/>
    <s v="Hadramaut"/>
    <s v="Al Mukalla"/>
    <m/>
    <s v="h_Final_Exit_Stamp"/>
    <n v="17"/>
    <n v="5"/>
    <n v="4"/>
    <n v="5"/>
    <n v="3"/>
    <n v="1"/>
    <n v="0"/>
    <n v="0"/>
    <n v="0"/>
    <n v="1"/>
    <n v="0"/>
    <n v="0"/>
    <n v="0"/>
    <n v="0"/>
    <m/>
    <m/>
    <n v="17"/>
    <s v="Returnees"/>
  </r>
  <r>
    <s v="January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s v="Yemen"/>
    <s v="Hadramaut"/>
    <s v="Al Mukalla"/>
    <m/>
    <s v="h_Final_Exit_Stamp"/>
    <n v="20"/>
    <n v="7"/>
    <n v="4"/>
    <n v="3"/>
    <n v="6"/>
    <n v="0"/>
    <n v="0"/>
    <n v="0"/>
    <n v="0"/>
    <n v="2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Hadramaut"/>
    <s v="Al Mukall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s v="Yemen"/>
    <s v="Hadramaut"/>
    <s v="Al Mukalla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s v="Yemen"/>
    <s v="Hadramaut"/>
    <s v="Al Mukall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s v="Yemen"/>
    <s v="Hadramaut"/>
    <s v="Al Mukall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s v="Yemen"/>
    <s v="Hadramaut"/>
    <s v="Al Mukall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11T00:00:00"/>
    <s v="d_Bus"/>
    <s v="Saudi Arabia"/>
    <s v="Najran"/>
    <s v="ooo"/>
    <s v="شروره"/>
    <s v="Yemen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s v="Yemen"/>
    <s v="Hadramaut"/>
    <s v="Al Mukall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s v="Yemen"/>
    <s v="Hadramaut"/>
    <s v="Al Mukall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Hadramaut"/>
    <s v="Al Mukalla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s v="Yemen"/>
    <s v="Dhamar"/>
    <s v="Dhamar"/>
    <m/>
    <s v="h_Final_Exit_Stamp"/>
    <n v="8"/>
    <n v="1"/>
    <n v="4"/>
    <n v="1"/>
    <n v="2"/>
    <n v="0"/>
    <n v="0"/>
    <n v="0"/>
    <n v="0"/>
    <n v="0"/>
    <n v="0"/>
    <n v="0"/>
    <n v="0"/>
    <n v="0"/>
    <m/>
    <m/>
    <n v="8"/>
    <s v="Returnees"/>
  </r>
  <r>
    <s v="January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10T00:00:00"/>
    <s v="d_Bus"/>
    <s v="Saudi Arabia"/>
    <s v="Najran"/>
    <s v="ooo"/>
    <s v="شروره"/>
    <s v="Yemen"/>
    <s v="Dhamar"/>
    <s v="Dhamar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s v="Yemen"/>
    <s v="Dhamar"/>
    <s v="Dhamar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16T00:00:00"/>
    <s v="d_Bus"/>
    <s v="Saudi Arabia"/>
    <s v="Najran"/>
    <s v="ooo"/>
    <s v="شروره"/>
    <s v="Yemen"/>
    <s v="Dhamar"/>
    <s v="Dhamar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Dhamar"/>
    <s v="Dhamar"/>
    <m/>
    <s v="i_Irregular_migrant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January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s v="Yemen"/>
    <s v="Dhamar"/>
    <s v="Dhamar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Dhamar"/>
    <s v="Dhamar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Dhamar"/>
    <s v="Dhamar"/>
    <m/>
    <s v="i_Irregular_migrant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s v="January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s v="Yemen"/>
    <s v="Dhamar"/>
    <s v="Dhamar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s v="Yemen"/>
    <s v="Dhamar"/>
    <s v="Dhamar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anuary"/>
    <x v="2"/>
    <s v="Yemen"/>
    <s v="Hadramaut"/>
    <s v="Al Abr"/>
    <s v="YEM_021"/>
    <x v="5"/>
    <n v="47.010449999999999"/>
    <n v="16.935545000000001"/>
    <d v="2020-01-20T00:00:00"/>
    <s v="d_Bus"/>
    <s v="Saudi Arabia"/>
    <s v="Najran"/>
    <s v="ooo"/>
    <s v="شروره"/>
    <s v="Yemen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s v="Yemen"/>
    <s v="Dhamar"/>
    <s v="Dhamar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s v="Yemen"/>
    <s v="Hajjah"/>
    <s v="Hajjah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30T00:00:00"/>
    <s v="d_Bus"/>
    <s v="Saudi Arabia"/>
    <s v="Najran"/>
    <s v="ooo"/>
    <s v="شروره"/>
    <s v="Yemen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s v="Yemen"/>
    <s v="Hajjah"/>
    <s v="Hajj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s v="Yemen"/>
    <s v="Hajjah"/>
    <s v="Hajj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s v="Yemen"/>
    <s v="Hajjah"/>
    <s v="Hajjah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s v="Yemen"/>
    <s v="Hajjah"/>
    <s v="Hajjah"/>
    <m/>
    <s v="i_Irregular_migrant"/>
    <n v="19"/>
    <n v="16"/>
    <n v="0"/>
    <n v="3"/>
    <n v="0"/>
    <n v="0"/>
    <n v="0"/>
    <n v="3"/>
    <n v="0"/>
    <n v="1"/>
    <n v="0"/>
    <n v="0"/>
    <n v="0"/>
    <n v="0"/>
    <m/>
    <m/>
    <n v="19"/>
    <s v="Returnees"/>
  </r>
  <r>
    <s v="January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s v="Yemen"/>
    <s v="Hajjah"/>
    <s v="Hajjah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anuary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s v="Yemen"/>
    <s v="Hajjah"/>
    <s v="Hajjah"/>
    <m/>
    <s v="i_Irregular_migrant"/>
    <n v="22"/>
    <n v="21"/>
    <n v="0"/>
    <n v="1"/>
    <n v="0"/>
    <n v="0"/>
    <n v="0"/>
    <n v="1"/>
    <n v="0"/>
    <n v="1"/>
    <n v="0"/>
    <n v="0"/>
    <n v="0"/>
    <n v="0"/>
    <m/>
    <m/>
    <n v="22"/>
    <s v="Returnees"/>
  </r>
  <r>
    <s v="January"/>
    <x v="2"/>
    <s v="Yemen"/>
    <s v="Hadramaut"/>
    <s v="Al Abr"/>
    <s v="YEM_021"/>
    <x v="5"/>
    <n v="47.010449999999999"/>
    <n v="16.935545000000001"/>
    <d v="2020-01-09T00:00:00"/>
    <s v="d_Bus"/>
    <s v="Saudi Arabia"/>
    <s v="Najran"/>
    <s v="ooo"/>
    <s v="شروره"/>
    <s v="Yemen"/>
    <s v="Hajjah"/>
    <s v="Hajjah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Hajjah"/>
    <s v="Hajjah"/>
    <m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January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s v="Yemen"/>
    <s v="Hajjah"/>
    <s v="Hajjah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s v="Yemen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s v="Yemen"/>
    <s v="Hajjah"/>
    <s v="Hajjah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2"/>
    <s v="Yemen"/>
    <s v="Hadramaut"/>
    <s v="Al Abr"/>
    <s v="YEM_021"/>
    <x v="5"/>
    <n v="47.010449999999999"/>
    <n v="16.935545000000001"/>
    <d v="2020-01-09T00:00:00"/>
    <s v="d_Bus"/>
    <s v="Saudi Arabia"/>
    <s v="Najran"/>
    <s v="ooo"/>
    <s v="شروره"/>
    <s v="Yemen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2"/>
    <s v="Yemen"/>
    <s v="Hadramaut"/>
    <s v="Al Abr"/>
    <s v="YEM_021"/>
    <x v="5"/>
    <n v="47.010449999999999"/>
    <n v="16.935545000000001"/>
    <d v="2020-01-16T00:00:00"/>
    <s v="d_Bus"/>
    <s v="Saudi Arabia"/>
    <s v="Najran"/>
    <s v="ooo"/>
    <s v="شروره"/>
    <s v="Yemen"/>
    <s v="Ibb"/>
    <s v="Ibb"/>
    <m/>
    <s v="h_Final_Exit_Stamp"/>
    <n v="20"/>
    <n v="9"/>
    <n v="3"/>
    <n v="5"/>
    <n v="3"/>
    <n v="0"/>
    <n v="0"/>
    <n v="0"/>
    <n v="0"/>
    <n v="0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31T00:00:00"/>
    <s v="d_Bus"/>
    <s v="Saudi Arabia"/>
    <s v="Najran"/>
    <s v="ooo"/>
    <s v="شروره"/>
    <s v="Yemen"/>
    <s v="Ibb"/>
    <s v="Ibb"/>
    <m/>
    <s v="h_Final_Exit_Stamp"/>
    <n v="9"/>
    <n v="8"/>
    <n v="0"/>
    <n v="1"/>
    <n v="0"/>
    <n v="0"/>
    <n v="0"/>
    <n v="0"/>
    <n v="0"/>
    <n v="0"/>
    <n v="0"/>
    <n v="0"/>
    <n v="0"/>
    <n v="0"/>
    <m/>
    <m/>
    <n v="9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Ibb"/>
    <s v="Ibb"/>
    <m/>
    <s v="i_Irregular_migrant"/>
    <n v="10"/>
    <n v="5"/>
    <n v="2"/>
    <n v="1"/>
    <n v="2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23T00:00:00"/>
    <s v="d_Bus"/>
    <s v="Saudi Arabia"/>
    <s v="Najran"/>
    <s v="ooo"/>
    <s v="شروره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20T00:00:00"/>
    <s v="d_Bus"/>
    <s v="Saudi Arabia"/>
    <s v="Najran"/>
    <s v="ooo"/>
    <s v="شروره"/>
    <s v="Yemen"/>
    <s v="Ibb"/>
    <s v="Ibb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11T00:00:00"/>
    <s v="d_Bus"/>
    <s v="Saudi Arabia"/>
    <s v="Najran"/>
    <s v="ooo"/>
    <s v="شروره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Ibb"/>
    <s v="Ibb"/>
    <m/>
    <s v="i_Irregular_migrant"/>
    <n v="13"/>
    <n v="12"/>
    <n v="0"/>
    <n v="1"/>
    <n v="0"/>
    <n v="0"/>
    <n v="0"/>
    <n v="1"/>
    <n v="0"/>
    <n v="1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Ibb"/>
    <s v="Ib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03T00:00:00"/>
    <s v="d_Bus"/>
    <s v="Saudi Arabia"/>
    <s v="Najran"/>
    <s v="ooo"/>
    <s v="شروره"/>
    <s v="Yemen"/>
    <s v="Ibb"/>
    <s v="Ibb"/>
    <m/>
    <s v="i_Irregular_migrant"/>
    <n v="14"/>
    <n v="13"/>
    <n v="0"/>
    <n v="1"/>
    <n v="0"/>
    <n v="0"/>
    <n v="0"/>
    <n v="0"/>
    <n v="1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s v="Yemen"/>
    <s v="Ibb"/>
    <s v="Ibb"/>
    <m/>
    <s v="i_Irregular_migrant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s v="Yemen"/>
    <s v="Ibb"/>
    <s v="Ibb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s v="Yemen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Ibb"/>
    <s v="Ibb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Ibb"/>
    <s v="Ibb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s v="Yemen"/>
    <s v="Ibb"/>
    <s v="Ibb"/>
    <m/>
    <s v="i_Irregular_migrant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s v="Yemen"/>
    <s v="Ibb"/>
    <s v="Ibb"/>
    <m/>
    <s v="i_Irregular_migrant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January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s v="Yemen"/>
    <s v="Ibb"/>
    <s v="Ibb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anuary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s v="Yemen"/>
    <s v="Ibb"/>
    <s v="Ibb"/>
    <m/>
    <s v="i_Irregular_migrant"/>
    <n v="25"/>
    <n v="24"/>
    <n v="0"/>
    <n v="1"/>
    <n v="0"/>
    <n v="0"/>
    <n v="0"/>
    <n v="1"/>
    <n v="0"/>
    <n v="0"/>
    <n v="0"/>
    <n v="0"/>
    <n v="0"/>
    <n v="0"/>
    <m/>
    <m/>
    <n v="25"/>
    <s v="Returnees"/>
  </r>
  <r>
    <s v="January"/>
    <x v="2"/>
    <s v="Yemen"/>
    <s v="Hadramaut"/>
    <s v="Al Abr"/>
    <s v="YEM_021"/>
    <x v="5"/>
    <n v="47.010449999999999"/>
    <n v="16.935545000000001"/>
    <d v="2020-01-22T00:00:00"/>
    <s v="d_Bus"/>
    <s v="Saudi Arabia"/>
    <s v="Najran"/>
    <s v="ooo"/>
    <s v="شروره"/>
    <s v="Yemen"/>
    <s v="Ibb"/>
    <s v="Ibb"/>
    <m/>
    <s v="i_Irregular_migrant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Ibb"/>
    <s v="Ib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anuary"/>
    <x v="2"/>
    <s v="Yemen"/>
    <s v="Hadramaut"/>
    <s v="Al Abr"/>
    <s v="YEM_021"/>
    <x v="5"/>
    <n v="47.010449999999999"/>
    <n v="16.935545000000001"/>
    <d v="2020-01-14T00:00:00"/>
    <s v="d_Bus"/>
    <s v="Saudi Arabia"/>
    <s v="Najran"/>
    <s v="ooo"/>
    <s v="شروره"/>
    <s v="Yemen"/>
    <s v="Ibb"/>
    <s v="Ib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2"/>
    <s v="Yemen"/>
    <s v="Hadramaut"/>
    <s v="Al Abr"/>
    <s v="YEM_021"/>
    <x v="5"/>
    <n v="47.010449999999999"/>
    <n v="16.935545000000001"/>
    <d v="2020-01-17T00:00:00"/>
    <s v="d_Bus"/>
    <s v="Saudi Arabia"/>
    <s v="Najran"/>
    <s v="ooo"/>
    <s v="شروره"/>
    <s v="Yemen"/>
    <s v="Ibb"/>
    <s v="Ib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s v="Yemen"/>
    <s v="Lahj"/>
    <s v="Lahij"/>
    <m/>
    <s v="h_Final_Exit_Stamp"/>
    <n v="17"/>
    <n v="5"/>
    <n v="6"/>
    <n v="2"/>
    <n v="4"/>
    <n v="0"/>
    <n v="0"/>
    <n v="1"/>
    <n v="0"/>
    <n v="0"/>
    <n v="0"/>
    <n v="0"/>
    <n v="0"/>
    <n v="0"/>
    <m/>
    <m/>
    <n v="17"/>
    <s v="Returnees"/>
  </r>
  <r>
    <s v="January"/>
    <x v="2"/>
    <s v="Yemen"/>
    <s v="Hadramaut"/>
    <s v="Al Abr"/>
    <s v="YEM_021"/>
    <x v="5"/>
    <n v="47.010449999999999"/>
    <n v="16.935545000000001"/>
    <d v="2020-01-30T00:00:00"/>
    <s v="d_Bus"/>
    <s v="Saudi Arabia"/>
    <s v="Najran"/>
    <s v="ooo"/>
    <s v="شروره"/>
    <s v="Yemen"/>
    <s v="Lahj"/>
    <s v="Lahij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anuary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s v="Yemen"/>
    <s v="Lahj"/>
    <s v="Lahij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s v="Yemen"/>
    <s v="Lahj"/>
    <s v="Lahij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anuary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s v="Yemen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s v="Yemen"/>
    <s v="Marib"/>
    <s v="Marib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s v="Yemen"/>
    <s v="Marib"/>
    <s v="Marib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anuary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s v="Yemen"/>
    <s v="Marib"/>
    <s v="Marib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anuary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s v="Yemen"/>
    <s v="Marib"/>
    <s v="Marib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anuary"/>
    <x v="2"/>
    <s v="Yemen"/>
    <s v="Hadramaut"/>
    <s v="Al Abr"/>
    <s v="YEM_021"/>
    <x v="5"/>
    <n v="47.010449999999999"/>
    <n v="16.935545000000001"/>
    <d v="2020-01-03T00:00:00"/>
    <s v="d_Bus"/>
    <s v="Saudi Arabia"/>
    <s v="Najran"/>
    <s v="ooo"/>
    <s v="شروره"/>
    <s v="Yemen"/>
    <s v="Marib"/>
    <s v="Marib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s v="Yemen"/>
    <s v="Marib"/>
    <s v="Marib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Marib"/>
    <s v="Mari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22T00:00:00"/>
    <s v="d_Bus"/>
    <s v="Saudi Arabia"/>
    <s v="Najran"/>
    <s v="ooo"/>
    <s v="شروره"/>
    <s v="Yemen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Abyan"/>
    <s v="ooo"/>
    <s v="أبين"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anuary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s v="Yemen"/>
    <s v="Abyan"/>
    <s v="ooo"/>
    <s v="ابين"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anuary"/>
    <x v="2"/>
    <s v="Yemen"/>
    <s v="Hadramaut"/>
    <s v="Al Abr"/>
    <s v="YEM_021"/>
    <x v="5"/>
    <n v="47.010449999999999"/>
    <n v="16.935545000000001"/>
    <d v="2020-01-17T00:00:00"/>
    <s v="d_Bus"/>
    <s v="Saudi Arabia"/>
    <s v="Najran"/>
    <s v="ooo"/>
    <s v="شروره"/>
    <s v="Yemen"/>
    <s v="Abyan"/>
    <s v="ooo"/>
    <s v="ابين"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20T00:00:00"/>
    <s v="d_Bus"/>
    <s v="Saudi Arabia"/>
    <s v="Najran"/>
    <s v="ooo"/>
    <s v="شروره"/>
    <s v="Yemen"/>
    <s v="Al Dhale'E"/>
    <s v="ooo"/>
    <s v="الضالع"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Al Dhale'E"/>
    <s v="ooo"/>
    <s v="الضالع"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11T00:00:00"/>
    <s v="d_Bus"/>
    <s v="Saudi Arabia"/>
    <s v="Najran"/>
    <s v="ooo"/>
    <s v="شروره"/>
    <s v="Yemen"/>
    <s v="Al Dhale'E"/>
    <s v="ooo"/>
    <s v="الضالع"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s v="Yemen"/>
    <s v="Al Dhale'E"/>
    <s v="ooo"/>
    <s v="الضالع"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23T00:00:00"/>
    <s v="d_Bus"/>
    <s v="Saudi Arabia"/>
    <s v="Najran"/>
    <s v="ooo"/>
    <s v="شروره"/>
    <s v="Yemen"/>
    <s v="Al Dhale'E"/>
    <s v="ooo"/>
    <s v="الضالع"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2"/>
    <s v="Yemen"/>
    <s v="Hadramaut"/>
    <s v="Al Abr"/>
    <s v="YEM_021"/>
    <x v="5"/>
    <n v="47.010449999999999"/>
    <n v="16.935545000000001"/>
    <d v="2020-01-30T00:00:00"/>
    <s v="d_Bus"/>
    <s v="Saudi Arabia"/>
    <s v="Najran"/>
    <s v="ooo"/>
    <s v="شروره"/>
    <s v="Yemen"/>
    <s v="Al Dhale'E"/>
    <s v="ooo"/>
    <s v="الضالع"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2"/>
    <s v="Yemen"/>
    <s v="Hadramaut"/>
    <s v="Al Abr"/>
    <s v="YEM_021"/>
    <x v="5"/>
    <n v="47.010449999999999"/>
    <n v="16.935545000000001"/>
    <d v="2020-01-31T00:00:00"/>
    <s v="d_Bus"/>
    <s v="Saudi Arabia"/>
    <s v="Najran"/>
    <s v="ooo"/>
    <s v="شروره"/>
    <s v="Yemen"/>
    <s v="Al Mahwit"/>
    <s v="ooo"/>
    <s v="المحويت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Al Mahwit"/>
    <s v="ooo"/>
    <s v="المحويت"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Al Mahwit"/>
    <s v="ooo"/>
    <s v="المحويت"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s v="Yemen"/>
    <s v="Al Mahwit"/>
    <s v="ooo"/>
    <s v="المحويت"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s v="Yemen"/>
    <s v="Al Mahwit"/>
    <s v="ooo"/>
    <s v="المحويت"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s v="Yemen"/>
    <s v="Al Mahwit"/>
    <s v="ooo"/>
    <s v="المحويت"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Al Mahwit"/>
    <s v="ooo"/>
    <s v="المحويت"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16T00:00:00"/>
    <s v="d_Bus"/>
    <s v="Saudi Arabia"/>
    <s v="Najran"/>
    <s v="ooo"/>
    <s v="شروره"/>
    <s v="Yemen"/>
    <s v="Al Mahwit"/>
    <s v="ooo"/>
    <s v="المحويت"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Al Mahwit"/>
    <s v="ooo"/>
    <s v="المحويت"/>
    <s v="i_Irregular_migrant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January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s v="Yemen"/>
    <s v="Al Mahwit"/>
    <s v="ooo"/>
    <s v="المحويت"/>
    <s v="i_Irregular_migrant"/>
    <n v="21"/>
    <n v="19"/>
    <n v="0"/>
    <n v="2"/>
    <n v="0"/>
    <n v="0"/>
    <n v="0"/>
    <n v="2"/>
    <n v="0"/>
    <n v="2"/>
    <n v="0"/>
    <n v="0"/>
    <n v="0"/>
    <n v="0"/>
    <m/>
    <m/>
    <n v="21"/>
    <s v="Returnees"/>
  </r>
  <r>
    <s v="January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s v="Yemen"/>
    <s v="Al Mahwit"/>
    <s v="ooo"/>
    <s v="المحويت"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January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s v="Yemen"/>
    <s v="Al Mahwit"/>
    <s v="ooo"/>
    <s v="المحويت"/>
    <s v="i_Irregular_migrant"/>
    <n v="22"/>
    <n v="22"/>
    <n v="0"/>
    <n v="0"/>
    <n v="0"/>
    <n v="0"/>
    <n v="0"/>
    <n v="0"/>
    <n v="0"/>
    <n v="3"/>
    <n v="0"/>
    <n v="0"/>
    <n v="0"/>
    <n v="0"/>
    <m/>
    <m/>
    <n v="22"/>
    <s v="Returnees"/>
  </r>
  <r>
    <s v="January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s v="Yemen"/>
    <s v="Al Mahwit"/>
    <s v="ooo"/>
    <s v="المحويت"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anuary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s v="Yemen"/>
    <s v="Al Mahwit"/>
    <s v="ooo"/>
    <s v="المحويت"/>
    <s v="i_Irregular_migrant"/>
    <n v="23"/>
    <n v="21"/>
    <n v="0"/>
    <n v="2"/>
    <n v="0"/>
    <n v="0"/>
    <n v="2"/>
    <n v="0"/>
    <n v="1"/>
    <n v="0"/>
    <n v="0"/>
    <n v="0"/>
    <n v="0"/>
    <n v="0"/>
    <m/>
    <m/>
    <n v="23"/>
    <s v="Returnees"/>
  </r>
  <r>
    <s v="January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s v="Yemen"/>
    <s v="Al Mahwit"/>
    <s v="ooo"/>
    <s v="المحويت"/>
    <s v="i_Irregular_migrant"/>
    <n v="24"/>
    <n v="23"/>
    <n v="0"/>
    <n v="1"/>
    <n v="0"/>
    <n v="0"/>
    <n v="0"/>
    <n v="1"/>
    <n v="0"/>
    <n v="0"/>
    <n v="0"/>
    <n v="0"/>
    <n v="0"/>
    <n v="0"/>
    <m/>
    <m/>
    <n v="24"/>
    <s v="Returnees"/>
  </r>
  <r>
    <s v="January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s v="Yemen"/>
    <s v="Al Mahwit"/>
    <s v="ooo"/>
    <s v="المحويت"/>
    <s v="i_Irregular_migrant"/>
    <n v="29"/>
    <n v="29"/>
    <n v="0"/>
    <n v="0"/>
    <n v="0"/>
    <n v="0"/>
    <n v="0"/>
    <n v="0"/>
    <n v="0"/>
    <n v="1"/>
    <n v="0"/>
    <n v="0"/>
    <n v="0"/>
    <n v="0"/>
    <m/>
    <m/>
    <n v="29"/>
    <s v="Returnees"/>
  </r>
  <r>
    <s v="January"/>
    <x v="2"/>
    <s v="Yemen"/>
    <s v="Hadramaut"/>
    <s v="Al Abr"/>
    <s v="YEM_021"/>
    <x v="5"/>
    <n v="47.010449999999999"/>
    <n v="16.935545000000001"/>
    <d v="2020-01-10T00:00:00"/>
    <s v="d_Bus"/>
    <s v="Saudi Arabia"/>
    <s v="Najran"/>
    <s v="ooo"/>
    <s v="شروره"/>
    <s v="Yemen"/>
    <s v="Al Mahwit"/>
    <s v="ooo"/>
    <s v="المحويت"/>
    <s v="i_Irregular_migrant"/>
    <n v="29"/>
    <n v="28"/>
    <n v="0"/>
    <n v="1"/>
    <n v="0"/>
    <n v="0"/>
    <n v="0"/>
    <n v="1"/>
    <n v="0"/>
    <n v="1"/>
    <n v="0"/>
    <n v="0"/>
    <n v="0"/>
    <n v="0"/>
    <m/>
    <m/>
    <n v="29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Al Mahwit"/>
    <s v="ooo"/>
    <s v="المحويت"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s v="Yemen"/>
    <s v="Shabwah"/>
    <s v="ooo"/>
    <s v="شبوة"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anuary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s v="Yemen"/>
    <s v="Shabwah"/>
    <s v="ooo"/>
    <s v="شبوة"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s v="Yemen"/>
    <s v="Shabwah"/>
    <s v="ooo"/>
    <s v="شبوة"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anuary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s v="Yemen"/>
    <s v="Shabwah"/>
    <s v="ooo"/>
    <s v="شبوة"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s v="Yemen"/>
    <s v="Shabwah"/>
    <s v="ooo"/>
    <s v="شبوة"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31T00:00:00"/>
    <s v="d_Bus"/>
    <s v="Saudi Arabia"/>
    <s v="Najran"/>
    <s v="ooo"/>
    <s v="شروره"/>
    <s v="Yemen"/>
    <s v="Amran"/>
    <s v="ooo"/>
    <s v="عمران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17T00:00:00"/>
    <s v="d_Bus"/>
    <s v="Saudi Arabia"/>
    <s v="Najran"/>
    <s v="ooo"/>
    <s v="شروره"/>
    <s v="Yemen"/>
    <s v="Amran"/>
    <s v="ooo"/>
    <s v="عمران"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s v="Yemen"/>
    <s v="Amran"/>
    <s v="ooo"/>
    <s v="عمران"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s v="Yemen"/>
    <s v="Amran"/>
    <s v="ooo"/>
    <s v="عمران"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Amran"/>
    <s v="ooo"/>
    <s v="عمران"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Amran"/>
    <s v="ooo"/>
    <s v="عمران"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30T00:00:00"/>
    <s v="d_Bus"/>
    <s v="Saudi Arabia"/>
    <s v="Najran"/>
    <s v="ooo"/>
    <s v="شروره"/>
    <s v="Yemen"/>
    <s v="Amran"/>
    <s v="ooo"/>
    <s v="عمران"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s v="Yemen"/>
    <s v="Amran"/>
    <s v="ooo"/>
    <s v="عمران"/>
    <s v="i_Irregular_migrant"/>
    <n v="17"/>
    <n v="16"/>
    <n v="0"/>
    <n v="1"/>
    <n v="0"/>
    <n v="0"/>
    <n v="0"/>
    <n v="1"/>
    <n v="0"/>
    <n v="1"/>
    <n v="0"/>
    <n v="0"/>
    <n v="0"/>
    <n v="0"/>
    <m/>
    <m/>
    <n v="17"/>
    <s v="Returnees"/>
  </r>
  <r>
    <s v="January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s v="Yemen"/>
    <s v="Amran"/>
    <s v="ooo"/>
    <s v="عمران"/>
    <s v="i_Irregular_migrant"/>
    <n v="17"/>
    <n v="16"/>
    <n v="0"/>
    <n v="1"/>
    <n v="0"/>
    <n v="0"/>
    <n v="0"/>
    <n v="1"/>
    <n v="0"/>
    <n v="1"/>
    <n v="0"/>
    <n v="0"/>
    <n v="0"/>
    <n v="0"/>
    <m/>
    <m/>
    <n v="17"/>
    <s v="Returnees"/>
  </r>
  <r>
    <s v="January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s v="Yemen"/>
    <s v="Amran"/>
    <s v="ooo"/>
    <s v="عمران"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22T00:00:00"/>
    <s v="d_Bus"/>
    <s v="Saudi Arabia"/>
    <s v="Najran"/>
    <s v="ooo"/>
    <s v="شروره"/>
    <s v="Yemen"/>
    <s v="Amran"/>
    <s v="ooo"/>
    <s v="عمران"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Amran"/>
    <s v="ooo"/>
    <s v="عمران"/>
    <s v="i_Irregular_migrant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January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s v="Yemen"/>
    <s v="Amran"/>
    <s v="ooo"/>
    <s v="عمران"/>
    <s v="i_Irregular_migrant"/>
    <n v="26"/>
    <n v="24"/>
    <n v="0"/>
    <n v="2"/>
    <n v="0"/>
    <n v="0"/>
    <n v="0"/>
    <n v="2"/>
    <n v="0"/>
    <n v="1"/>
    <n v="0"/>
    <n v="0"/>
    <n v="0"/>
    <n v="0"/>
    <m/>
    <m/>
    <n v="26"/>
    <s v="Returnees"/>
  </r>
  <r>
    <s v="January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s v="Yemen"/>
    <s v="Amran"/>
    <s v="ooo"/>
    <s v="عمران"/>
    <s v="i_Irregular_migrant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January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s v="Yemen"/>
    <s v="Raymah"/>
    <s v="Rida"/>
    <m/>
    <s v="h_Final_Exit_Stamp"/>
    <n v="22"/>
    <n v="4"/>
    <n v="7"/>
    <n v="6"/>
    <n v="5"/>
    <n v="0"/>
    <n v="0"/>
    <n v="2"/>
    <n v="0"/>
    <n v="0"/>
    <n v="0"/>
    <n v="0"/>
    <n v="0"/>
    <n v="0"/>
    <m/>
    <m/>
    <n v="22"/>
    <s v="Returnees"/>
  </r>
  <r>
    <s v="January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s v="Yemen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11T00:00:00"/>
    <s v="d_Bus"/>
    <s v="Saudi Arabia"/>
    <s v="Najran"/>
    <s v="ooo"/>
    <s v="شروره"/>
    <s v="Yemen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s v="Yemen"/>
    <s v="Raymah"/>
    <s v="Rid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Raymah"/>
    <s v="Ri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s v="Yemen"/>
    <s v="Raymah"/>
    <s v="Rid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s v="Yemen"/>
    <s v="Raymah"/>
    <s v="Rid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s v="Yemen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17T00:00:00"/>
    <s v="d_Bus"/>
    <s v="Saudi Arabia"/>
    <s v="Najran"/>
    <s v="ooo"/>
    <s v="شروره"/>
    <s v="Yemen"/>
    <s v="Raymah"/>
    <s v="Rid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s v="Yemen"/>
    <s v="Raymah"/>
    <s v="Rida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s v="Yemen"/>
    <s v="Raymah"/>
    <s v="Rid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14T00:00:00"/>
    <s v="d_Bus"/>
    <s v="Saudi Arabia"/>
    <s v="Najran"/>
    <s v="ooo"/>
    <s v="شروره"/>
    <s v="Yemen"/>
    <s v="Raymah"/>
    <s v="Rida"/>
    <m/>
    <s v="i_Irregular_migrant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Raymah"/>
    <s v="Rida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January"/>
    <x v="2"/>
    <s v="Yemen"/>
    <s v="Hadramaut"/>
    <s v="Al Abr"/>
    <s v="YEM_021"/>
    <x v="5"/>
    <n v="47.010449999999999"/>
    <n v="16.935545000000001"/>
    <d v="2020-01-03T00:00:00"/>
    <s v="d_Bus"/>
    <s v="Saudi Arabia"/>
    <s v="Najran"/>
    <s v="ooo"/>
    <s v="شروره"/>
    <s v="Yemen"/>
    <s v="Raymah"/>
    <s v="Rid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Raymah"/>
    <s v="Ri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s v="Yemen"/>
    <s v="Raymah"/>
    <s v="Rid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Raymah"/>
    <s v="Rid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s v="Yemen"/>
    <s v="Sa'Ada"/>
    <s v="Sad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2"/>
    <s v="Yemen"/>
    <s v="Hadramaut"/>
    <s v="Al Abr"/>
    <s v="YEM_021"/>
    <x v="5"/>
    <n v="47.010449999999999"/>
    <n v="16.935545000000001"/>
    <d v="2020-01-03T00:00:00"/>
    <s v="d_Bus"/>
    <s v="Saudi Arabia"/>
    <s v="Najran"/>
    <s v="ooo"/>
    <s v="شروره"/>
    <s v="Yemen"/>
    <s v="Sa'Ada"/>
    <s v="Sadah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2"/>
    <s v="Yemen"/>
    <s v="Hadramaut"/>
    <s v="Al Abr"/>
    <s v="YEM_021"/>
    <x v="5"/>
    <n v="47.010449999999999"/>
    <n v="16.935545000000001"/>
    <d v="2020-01-23T00:00:00"/>
    <s v="d_Bus"/>
    <s v="Saudi Arabia"/>
    <s v="Najran"/>
    <s v="ooo"/>
    <s v="شروره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Sa'Ada"/>
    <s v="Sadah"/>
    <m/>
    <s v="i_Irregular_migrant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January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s v="Yemen"/>
    <s v="Sa'Ada"/>
    <s v="Sadah"/>
    <m/>
    <s v="i_Irregular_migrant"/>
    <n v="17"/>
    <n v="17"/>
    <n v="0"/>
    <n v="0"/>
    <n v="0"/>
    <n v="0"/>
    <n v="0"/>
    <n v="0"/>
    <n v="0"/>
    <n v="2"/>
    <n v="0"/>
    <n v="0"/>
    <n v="0"/>
    <n v="0"/>
    <m/>
    <m/>
    <n v="17"/>
    <s v="Returnees"/>
  </r>
  <r>
    <s v="January"/>
    <x v="2"/>
    <s v="Yemen"/>
    <s v="Hadramaut"/>
    <s v="Al Abr"/>
    <s v="YEM_021"/>
    <x v="5"/>
    <n v="47.010449999999999"/>
    <n v="16.935545000000001"/>
    <d v="2020-01-07T00:00:00"/>
    <s v="d_Bus"/>
    <s v="Saudi Arabia"/>
    <s v="Najran"/>
    <s v="ooo"/>
    <s v="شروره"/>
    <s v="Yemen"/>
    <s v="Sa'Ada"/>
    <s v="Sa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Sa'Ada"/>
    <s v="Sadah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s v="Yemen"/>
    <s v="Sa'Ada"/>
    <s v="Sadah"/>
    <m/>
    <s v="i_Irregular_migrant"/>
    <n v="21"/>
    <n v="19"/>
    <n v="0"/>
    <n v="2"/>
    <n v="0"/>
    <n v="0"/>
    <n v="0"/>
    <n v="2"/>
    <n v="0"/>
    <n v="1"/>
    <n v="0"/>
    <n v="0"/>
    <n v="0"/>
    <n v="0"/>
    <m/>
    <m/>
    <n v="21"/>
    <s v="Returnees"/>
  </r>
  <r>
    <s v="January"/>
    <x v="2"/>
    <s v="Yemen"/>
    <s v="Hadramaut"/>
    <s v="Al Abr"/>
    <s v="YEM_021"/>
    <x v="5"/>
    <n v="47.010449999999999"/>
    <n v="16.935545000000001"/>
    <d v="2020-01-06T00:00:00"/>
    <s v="d_Bus"/>
    <s v="Saudi Arabia"/>
    <s v="Najran"/>
    <s v="ooo"/>
    <s v="شروره"/>
    <s v="Yemen"/>
    <s v="Sa'Ada"/>
    <s v="Sad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January"/>
    <x v="2"/>
    <s v="Yemen"/>
    <s v="Hadramaut"/>
    <s v="Al Abr"/>
    <s v="YEM_021"/>
    <x v="5"/>
    <n v="47.010449999999999"/>
    <n v="16.935545000000001"/>
    <d v="2020-01-18T00:00:00"/>
    <s v="d_Bus"/>
    <s v="Saudi Arabia"/>
    <s v="Najran"/>
    <s v="ooo"/>
    <s v="شروره"/>
    <s v="Yemen"/>
    <s v="Sa'Ada"/>
    <s v="Sa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s v="Yemen"/>
    <s v="Sana'A"/>
    <s v="Sanaa"/>
    <m/>
    <s v="h_Final_Exit_Stamp"/>
    <n v="11"/>
    <n v="2"/>
    <n v="5"/>
    <n v="3"/>
    <n v="1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s v="Yemen"/>
    <s v="Sana'A"/>
    <s v="Sanaa"/>
    <m/>
    <s v="h_Final_Exit_Stamp"/>
    <n v="15"/>
    <n v="2"/>
    <n v="3"/>
    <n v="4"/>
    <n v="6"/>
    <n v="0"/>
    <n v="2"/>
    <n v="0"/>
    <n v="0"/>
    <n v="0"/>
    <n v="0"/>
    <n v="0"/>
    <n v="0"/>
    <n v="0"/>
    <m/>
    <m/>
    <n v="15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Sana'A"/>
    <s v="Sanaa"/>
    <m/>
    <s v="h_Final_Exit_Stamp"/>
    <n v="18"/>
    <n v="7"/>
    <n v="5"/>
    <n v="5"/>
    <n v="1"/>
    <n v="0"/>
    <n v="0"/>
    <n v="0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Sana'A"/>
    <s v="Sanaa"/>
    <m/>
    <s v="h_Final_Exit_Stamp"/>
    <n v="19"/>
    <n v="4"/>
    <n v="5"/>
    <n v="6"/>
    <n v="4"/>
    <n v="0"/>
    <n v="0"/>
    <n v="0"/>
    <n v="0"/>
    <n v="0"/>
    <n v="0"/>
    <n v="0"/>
    <n v="0"/>
    <n v="0"/>
    <m/>
    <m/>
    <n v="19"/>
    <s v="Returnees"/>
  </r>
  <r>
    <s v="January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s v="Yemen"/>
    <s v="Sana'A"/>
    <s v="Sanaa"/>
    <m/>
    <s v="h_Final_Exit_Stamp"/>
    <n v="24"/>
    <n v="7"/>
    <n v="9"/>
    <n v="3"/>
    <n v="5"/>
    <n v="0"/>
    <n v="2"/>
    <n v="0"/>
    <n v="0"/>
    <n v="0"/>
    <n v="0"/>
    <n v="0"/>
    <n v="0"/>
    <n v="0"/>
    <m/>
    <m/>
    <n v="24"/>
    <s v="Returnees"/>
  </r>
  <r>
    <s v="January"/>
    <x v="2"/>
    <s v="Yemen"/>
    <s v="Hadramaut"/>
    <s v="Al Abr"/>
    <s v="YEM_021"/>
    <x v="5"/>
    <n v="47.010449999999999"/>
    <n v="16.935545000000001"/>
    <d v="2020-01-06T00:00:00"/>
    <s v="d_Bus"/>
    <s v="Saudi Arabia"/>
    <s v="Al Quassim"/>
    <s v="ooo"/>
    <s v="شروره"/>
    <s v="Yemen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09T00:00:00"/>
    <s v="d_Bus"/>
    <s v="Saudi Arabia"/>
    <s v="Najran"/>
    <s v="ooo"/>
    <s v="شروره"/>
    <s v="Yemen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s v="Yemen"/>
    <s v="Sana'A"/>
    <s v="Sana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20T00:00:00"/>
    <s v="d_Bus"/>
    <s v="Saudi Arabia"/>
    <s v="Najran"/>
    <s v="ooo"/>
    <s v="شروره"/>
    <s v="Yemen"/>
    <s v="Sana'A"/>
    <s v="Sanaa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Sana'A"/>
    <s v="Sanaa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17T00:00:00"/>
    <s v="d_Bus"/>
    <s v="Saudi Arabia"/>
    <s v="Najran"/>
    <s v="ooo"/>
    <s v="شروره"/>
    <s v="Yemen"/>
    <s v="Sana'A"/>
    <s v="Sanaa"/>
    <m/>
    <s v="i_Irregular_migrant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11T00:00:00"/>
    <s v="d_Bus"/>
    <s v="Saudi Arabia"/>
    <s v="Najran"/>
    <s v="ooo"/>
    <s v="شروره"/>
    <s v="Yemen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23T00:00:00"/>
    <s v="d_Bus"/>
    <s v="Saudi Arabia"/>
    <s v="Najran"/>
    <s v="ooo"/>
    <s v="شروره"/>
    <s v="Yemen"/>
    <s v="Sana'A"/>
    <s v="Sanaa"/>
    <m/>
    <s v="i_Irregular_migrant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January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s v="Yemen"/>
    <s v="Sana'A"/>
    <s v="Sanaa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Sana'A"/>
    <s v="Sanaa"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s v="Yemen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10T00:00:00"/>
    <s v="d_Bus"/>
    <s v="Saudi Arabia"/>
    <s v="Najran"/>
    <s v="ooo"/>
    <s v="شروره"/>
    <s v="Yemen"/>
    <s v="Sana'A"/>
    <s v="Sanaa"/>
    <m/>
    <s v="i_Irregular_migrant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25T00:00:00"/>
    <s v="d_Bus"/>
    <s v="Saudi Arabia"/>
    <s v="Najran"/>
    <s v="ooo"/>
    <s v="شروره"/>
    <s v="Yemen"/>
    <s v="Sana'A"/>
    <s v="Sanaa"/>
    <m/>
    <s v="i_Irregular_migrant"/>
    <n v="22"/>
    <n v="21"/>
    <n v="0"/>
    <n v="1"/>
    <n v="0"/>
    <n v="0"/>
    <n v="0"/>
    <n v="1"/>
    <n v="0"/>
    <n v="0"/>
    <n v="0"/>
    <n v="0"/>
    <n v="0"/>
    <n v="0"/>
    <m/>
    <m/>
    <n v="22"/>
    <s v="Returnees"/>
  </r>
  <r>
    <s v="January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s v="Yemen"/>
    <s v="Sana'A"/>
    <s v="Sanaa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January"/>
    <x v="2"/>
    <s v="Yemen"/>
    <s v="Hadramaut"/>
    <s v="Al Abr"/>
    <s v="YEM_021"/>
    <x v="5"/>
    <n v="47.010449999999999"/>
    <n v="16.935545000000001"/>
    <d v="2020-01-22T00:00:00"/>
    <s v="d_Bus"/>
    <s v="Saudi Arabia"/>
    <s v="Najran"/>
    <s v="ooo"/>
    <s v="شروره"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2"/>
    <s v="Yemen"/>
    <s v="Hadramaut"/>
    <s v="Al Abr"/>
    <s v="YEM_021"/>
    <x v="5"/>
    <n v="47.010449999999999"/>
    <n v="16.935545000000001"/>
    <d v="2020-01-28T00:00:00"/>
    <s v="d_Bus"/>
    <s v="Saudi Arabia"/>
    <s v="Najran"/>
    <s v="ooo"/>
    <s v="شروره"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anuary"/>
    <x v="2"/>
    <s v="Yemen"/>
    <s v="Hadramaut"/>
    <s v="Al Abr"/>
    <s v="YEM_021"/>
    <x v="5"/>
    <n v="47.010449999999999"/>
    <n v="16.935545000000001"/>
    <d v="2020-01-30T00:00:00"/>
    <s v="d_Bus"/>
    <s v="Saudi Arabia"/>
    <s v="Najran"/>
    <s v="ooo"/>
    <s v="شروره"/>
    <s v="Yemen"/>
    <s v="Sana'A"/>
    <s v="Sanaa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January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s v="Yemen"/>
    <s v="Sana'A"/>
    <s v="Sanaa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16T00:00:00"/>
    <s v="d_Bus"/>
    <s v="Saudi Arabia"/>
    <s v="Najran"/>
    <s v="ooo"/>
    <s v="شروره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s v="Yemen"/>
    <s v="Sana'A"/>
    <s v="Sanaa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January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s v="Yemen"/>
    <s v="Taizz"/>
    <s v="Taizz"/>
    <m/>
    <s v="h_Final_Exit_Stamp"/>
    <n v="11"/>
    <n v="3"/>
    <n v="5"/>
    <n v="1"/>
    <n v="2"/>
    <n v="0"/>
    <n v="0"/>
    <n v="0"/>
    <n v="0"/>
    <n v="0"/>
    <n v="0"/>
    <n v="0"/>
    <n v="0"/>
    <n v="0"/>
    <m/>
    <m/>
    <n v="11"/>
    <s v="Returnees"/>
  </r>
  <r>
    <s v="January"/>
    <x v="2"/>
    <s v="Yemen"/>
    <s v="Hadramaut"/>
    <s v="Al Abr"/>
    <s v="YEM_021"/>
    <x v="5"/>
    <n v="47.010449999999999"/>
    <n v="16.935545000000001"/>
    <d v="2020-01-29T00:00:00"/>
    <s v="d_Bus"/>
    <s v="Saudi Arabia"/>
    <s v="Najran"/>
    <s v="ooo"/>
    <s v="شروره"/>
    <s v="Yemen"/>
    <s v="Taizz"/>
    <s v="Taizz"/>
    <m/>
    <s v="h_Final_Exit_Stamp"/>
    <n v="17"/>
    <n v="3"/>
    <n v="4"/>
    <n v="6"/>
    <n v="4"/>
    <n v="0"/>
    <n v="1"/>
    <n v="0"/>
    <n v="0"/>
    <n v="0"/>
    <n v="0"/>
    <n v="0"/>
    <n v="0"/>
    <n v="0"/>
    <m/>
    <m/>
    <n v="17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Taizz"/>
    <s v="Taizz"/>
    <m/>
    <s v="h_Final_Exit_Stamp"/>
    <n v="18"/>
    <n v="3"/>
    <n v="7"/>
    <n v="3"/>
    <n v="5"/>
    <n v="0"/>
    <m/>
    <n v="0"/>
    <n v="0"/>
    <n v="0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26T00:00:00"/>
    <s v="d_Bus"/>
    <s v="Saudi Arabia"/>
    <s v="Najran"/>
    <s v="ooo"/>
    <s v="شروره"/>
    <s v="Yemen"/>
    <s v="Taizz"/>
    <s v="Taizz"/>
    <m/>
    <s v="h_Final_Exit_Stamp"/>
    <n v="9"/>
    <n v="2"/>
    <n v="3"/>
    <n v="3"/>
    <n v="1"/>
    <n v="0"/>
    <n v="0"/>
    <n v="0"/>
    <n v="0"/>
    <n v="0"/>
    <n v="0"/>
    <n v="0"/>
    <n v="0"/>
    <n v="0"/>
    <m/>
    <m/>
    <n v="9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08T00:00:00"/>
    <s v="d_Bus"/>
    <s v="Saudi Arabia"/>
    <s v="Najran"/>
    <s v="ooo"/>
    <s v="شروره"/>
    <s v="Yemen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13T00:00:00"/>
    <s v="d_Bus"/>
    <s v="Saudi Arabia"/>
    <s v="Najran"/>
    <s v="ooo"/>
    <s v="شروره"/>
    <s v="Yemen"/>
    <s v="Taizz"/>
    <s v="Taizz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January"/>
    <x v="2"/>
    <s v="Yemen"/>
    <s v="Hadramaut"/>
    <s v="Al Abr"/>
    <s v="YEM_021"/>
    <x v="5"/>
    <n v="47.010449999999999"/>
    <n v="16.935545000000001"/>
    <d v="2020-01-11T00:00:00"/>
    <s v="d_Bus"/>
    <s v="Saudi Arabia"/>
    <s v="Najran"/>
    <s v="ooo"/>
    <s v="شروره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2"/>
    <s v="Yemen"/>
    <s v="Hadramaut"/>
    <s v="Al Abr"/>
    <s v="YEM_021"/>
    <x v="5"/>
    <n v="47.010449999999999"/>
    <n v="16.935545000000001"/>
    <d v="2020-01-15T00:00:00"/>
    <s v="d_Bus"/>
    <s v="Saudi Arabia"/>
    <s v="Najran"/>
    <s v="ooo"/>
    <s v="شروره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January"/>
    <x v="2"/>
    <s v="Yemen"/>
    <s v="Hadramaut"/>
    <s v="Al Abr"/>
    <s v="YEM_021"/>
    <x v="5"/>
    <n v="47.010449999999999"/>
    <n v="16.935545000000001"/>
    <d v="2020-01-01T00:00:00"/>
    <s v="d_Bus"/>
    <s v="Saudi Arabia"/>
    <s v="Najran"/>
    <s v="ooo"/>
    <s v="شروره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20T00:00:00"/>
    <s v="d_Bus"/>
    <s v="Saudi Arabia"/>
    <s v="Najran"/>
    <s v="ooo"/>
    <s v="شروره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January"/>
    <x v="2"/>
    <s v="Yemen"/>
    <s v="Hadramaut"/>
    <s v="Al Abr"/>
    <s v="YEM_021"/>
    <x v="5"/>
    <n v="47.010449999999999"/>
    <n v="16.935545000000001"/>
    <d v="2020-01-14T00:00:00"/>
    <s v="d_Bus"/>
    <s v="Saudi Arabia"/>
    <s v="Najran"/>
    <s v="ooo"/>
    <s v="شروره"/>
    <s v="Yemen"/>
    <s v="Taizz"/>
    <s v="Taizz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January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s v="Yemen"/>
    <s v="Taizz"/>
    <s v="Taizz"/>
    <m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January"/>
    <x v="2"/>
    <s v="Yemen"/>
    <s v="Hadramaut"/>
    <s v="Al Abr"/>
    <s v="YEM_021"/>
    <x v="5"/>
    <n v="47.010449999999999"/>
    <n v="16.935545000000001"/>
    <d v="2020-01-03T00:00:00"/>
    <s v="d_Bus"/>
    <s v="Saudi Arabia"/>
    <s v="Najran"/>
    <s v="ooo"/>
    <s v="شروره"/>
    <s v="Yemen"/>
    <s v="Taizz"/>
    <s v="Taizz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January"/>
    <x v="2"/>
    <s v="Yemen"/>
    <s v="Hadramaut"/>
    <s v="Al Abr"/>
    <s v="YEM_021"/>
    <x v="5"/>
    <n v="47.010449999999999"/>
    <n v="16.935545000000001"/>
    <d v="2020-01-12T00:00:00"/>
    <s v="d_Bus"/>
    <s v="Saudi Arabia"/>
    <s v="Najran"/>
    <s v="ooo"/>
    <s v="شروره"/>
    <s v="Yemen"/>
    <s v="Taizz"/>
    <s v="Taizz"/>
    <m/>
    <s v="i_Irregular_migrant"/>
    <n v="18"/>
    <n v="17"/>
    <n v="0"/>
    <n v="1"/>
    <n v="0"/>
    <n v="0"/>
    <n v="0"/>
    <n v="1"/>
    <n v="0"/>
    <n v="1"/>
    <n v="0"/>
    <n v="0"/>
    <n v="0"/>
    <n v="0"/>
    <m/>
    <m/>
    <n v="18"/>
    <s v="Returnees"/>
  </r>
  <r>
    <s v="January"/>
    <x v="2"/>
    <s v="Yemen"/>
    <s v="Hadramaut"/>
    <s v="Al Abr"/>
    <s v="YEM_021"/>
    <x v="5"/>
    <n v="47.010449999999999"/>
    <n v="16.935545000000001"/>
    <d v="2020-01-19T00:00:00"/>
    <s v="d_Bus"/>
    <s v="Saudi Arabia"/>
    <s v="Najran"/>
    <s v="ooo"/>
    <s v="شروره"/>
    <s v="Yemen"/>
    <s v="Taizz"/>
    <s v="Taizz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January"/>
    <x v="2"/>
    <s v="Yemen"/>
    <s v="Hadramaut"/>
    <s v="Al Abr"/>
    <s v="YEM_021"/>
    <x v="5"/>
    <n v="47.010449999999999"/>
    <n v="16.935545000000001"/>
    <d v="2020-01-21T00:00:00"/>
    <s v="d_Bus"/>
    <s v="Saudi Arabia"/>
    <s v="Najran"/>
    <s v="ooo"/>
    <s v="شروره"/>
    <s v="Yemen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January"/>
    <x v="2"/>
    <s v="Yemen"/>
    <s v="Hadramaut"/>
    <s v="Al Abr"/>
    <s v="YEM_021"/>
    <x v="5"/>
    <n v="47.010449999999999"/>
    <n v="16.935545000000001"/>
    <d v="2020-01-02T00:00:00"/>
    <s v="d_Bus"/>
    <s v="Saudi Arabia"/>
    <s v="Najran"/>
    <s v="ooo"/>
    <s v="شروره"/>
    <s v="Yemen"/>
    <s v="Taizz"/>
    <s v="Taizz"/>
    <m/>
    <s v="i_Irregular_migrant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January"/>
    <x v="2"/>
    <s v="Yemen"/>
    <s v="Hadramaut"/>
    <s v="Al Abr"/>
    <s v="YEM_021"/>
    <x v="5"/>
    <n v="47.010449999999999"/>
    <n v="16.935545000000001"/>
    <d v="2020-01-24T00:00:00"/>
    <s v="d_Bus"/>
    <s v="Saudi Arabia"/>
    <s v="Najran"/>
    <s v="ooo"/>
    <s v="شروره"/>
    <s v="Yemen"/>
    <s v="Taizz"/>
    <s v="Taizz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January"/>
    <x v="2"/>
    <s v="Yemen"/>
    <s v="Hadramaut"/>
    <s v="Al Abr"/>
    <s v="YEM_021"/>
    <x v="5"/>
    <n v="47.010449999999999"/>
    <n v="16.935545000000001"/>
    <d v="2020-01-04T00:00:00"/>
    <s v="d_Bus"/>
    <s v="Saudi Arabia"/>
    <s v="Najran"/>
    <s v="ooo"/>
    <s v="شروره"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2"/>
    <s v="Yemen"/>
    <s v="Hadramaut"/>
    <s v="Al Abr"/>
    <s v="YEM_021"/>
    <x v="5"/>
    <n v="47.010449999999999"/>
    <n v="16.935545000000001"/>
    <d v="2020-01-05T00:00:00"/>
    <s v="d_Bus"/>
    <s v="Saudi Arabia"/>
    <s v="Najran"/>
    <s v="ooo"/>
    <s v="شروره"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2"/>
    <s v="Yemen"/>
    <s v="Hadramaut"/>
    <s v="Al Abr"/>
    <s v="YEM_021"/>
    <x v="5"/>
    <n v="47.010449999999999"/>
    <n v="16.935545000000001"/>
    <d v="2020-01-27T00:00:00"/>
    <s v="d_Bus"/>
    <s v="Saudi Arabia"/>
    <s v="Najran"/>
    <s v="ooo"/>
    <s v="شروره"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anuary"/>
    <x v="2"/>
    <s v="Yemen"/>
    <s v="Hadramaut"/>
    <s v="Al Abr"/>
    <s v="YEM_021"/>
    <x v="5"/>
    <n v="47.010449999999999"/>
    <n v="16.935545000000001"/>
    <d v="2020-01-31T00:00:00"/>
    <s v="d_Bus"/>
    <s v="Saudi Arabia"/>
    <s v="Najran"/>
    <s v="ooo"/>
    <s v="شوروه"/>
    <s v="Yemen"/>
    <s v="Amanat Al Asimah"/>
    <s v="Sa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January"/>
    <x v="2"/>
    <s v="Yemen"/>
    <s v="Hadramaut"/>
    <s v="Brom Mayfa"/>
    <s v="YEM_017"/>
    <x v="6"/>
    <n v="48.675089999999997"/>
    <n v="14.088995000000001"/>
    <d v="2020-01-23T00:00:00"/>
    <s v="f_Boat"/>
    <s v="Somalia"/>
    <s v="Bari"/>
    <s v="Boosaaso"/>
    <m/>
    <s v="Saudi Arabia"/>
    <s v="Jizan"/>
    <s v="ooo"/>
    <s v="جيزان"/>
    <s v="d_Economic_migration_6_months"/>
    <n v="170"/>
    <n v="112"/>
    <n v="46"/>
    <n v="8"/>
    <n v="4"/>
    <n v="0"/>
    <n v="0"/>
    <n v="0"/>
    <n v="0"/>
    <n v="0"/>
    <n v="111"/>
    <n v="59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2T00:00:00"/>
    <s v="f_Boat"/>
    <s v="Djibouti"/>
    <s v="Obock"/>
    <s v="Obock"/>
    <m/>
    <s v="Saudi Arabia"/>
    <s v="Asir"/>
    <m/>
    <m/>
    <s v="d_Economic_migration_6_months"/>
    <n v="120"/>
    <n v="103"/>
    <n v="8"/>
    <n v="7"/>
    <n v="2"/>
    <n v="0"/>
    <n v="0"/>
    <n v="7"/>
    <n v="0"/>
    <n v="0"/>
    <n v="12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8T00:00:00"/>
    <s v="f_Boat"/>
    <s v="Djibouti"/>
    <s v="Obock"/>
    <s v="Obock"/>
    <m/>
    <s v="Saudi Arabia"/>
    <s v="Asir"/>
    <m/>
    <m/>
    <s v="d_Economic_migration_6_months"/>
    <n v="100"/>
    <n v="100"/>
    <n v="0"/>
    <n v="0"/>
    <n v="0"/>
    <n v="0"/>
    <n v="0"/>
    <n v="0"/>
    <n v="0"/>
    <n v="0"/>
    <n v="10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5T00:00:00"/>
    <s v="f_Boat"/>
    <s v="Djibouti"/>
    <s v="Obock"/>
    <s v="Obock"/>
    <m/>
    <s v="Saudi Arabia"/>
    <s v="Asir"/>
    <m/>
    <m/>
    <s v="d_Economic_migration_6_months"/>
    <n v="100"/>
    <n v="85"/>
    <n v="10"/>
    <n v="5"/>
    <n v="0"/>
    <n v="0"/>
    <n v="0"/>
    <n v="5"/>
    <n v="0"/>
    <n v="0"/>
    <n v="10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4T00:00:00"/>
    <s v="f_Boat"/>
    <s v="Djibouti"/>
    <s v="Obock"/>
    <s v="Obock"/>
    <m/>
    <s v="Saudi Arabia"/>
    <s v="Asir"/>
    <m/>
    <m/>
    <s v="d_Economic_migration_6_months"/>
    <n v="100"/>
    <n v="69"/>
    <n v="25"/>
    <n v="6"/>
    <n v="0"/>
    <n v="0"/>
    <n v="0"/>
    <n v="6"/>
    <n v="0"/>
    <n v="0"/>
    <n v="10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0T00:00:00"/>
    <s v="f_Boat"/>
    <s v="Djibouti"/>
    <s v="Obock"/>
    <s v="Obock"/>
    <m/>
    <s v="Saudi Arabia"/>
    <s v="Ar Riyad"/>
    <m/>
    <m/>
    <s v="d_Economic_migration_6_months"/>
    <n v="100"/>
    <n v="73"/>
    <n v="27"/>
    <n v="0"/>
    <n v="0"/>
    <n v="0"/>
    <n v="0"/>
    <n v="0"/>
    <n v="0"/>
    <n v="0"/>
    <n v="10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30T00:00:00"/>
    <s v="f_Boat"/>
    <s v="Djibouti"/>
    <s v="Obock"/>
    <s v="Obock"/>
    <m/>
    <s v="Saudi Arabia"/>
    <s v="Makkah"/>
    <m/>
    <m/>
    <s v="d_Economic_migration_6_months"/>
    <n v="100"/>
    <n v="91"/>
    <n v="6"/>
    <n v="3"/>
    <n v="0"/>
    <n v="0"/>
    <n v="0"/>
    <n v="0"/>
    <n v="0"/>
    <n v="0"/>
    <n v="10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2T00:00:00"/>
    <s v="f_Boat"/>
    <s v="Djibouti"/>
    <s v="Obock"/>
    <s v="Obock"/>
    <m/>
    <s v="Saudi Arabia"/>
    <s v="Asir"/>
    <m/>
    <m/>
    <s v="d_Economic_migration_6_months"/>
    <n v="110"/>
    <n v="103"/>
    <n v="0"/>
    <n v="7"/>
    <n v="0"/>
    <n v="0"/>
    <n v="0"/>
    <n v="7"/>
    <n v="0"/>
    <n v="0"/>
    <n v="11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8T00:00:00"/>
    <s v="f_Boat"/>
    <s v="Djibouti"/>
    <s v="Obock"/>
    <s v="Obock"/>
    <m/>
    <s v="Saudi Arabia"/>
    <s v="Jizan"/>
    <m/>
    <m/>
    <s v="d_Economic_migration_6_months"/>
    <n v="115"/>
    <n v="108"/>
    <n v="0"/>
    <n v="7"/>
    <n v="0"/>
    <n v="0"/>
    <n v="0"/>
    <n v="7"/>
    <n v="0"/>
    <n v="0"/>
    <n v="115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9T00:00:00"/>
    <s v="f_Boat"/>
    <s v="Djibouti"/>
    <s v="Obock"/>
    <s v="Obock"/>
    <m/>
    <s v="Saudi Arabia"/>
    <s v="Jizan"/>
    <m/>
    <m/>
    <s v="d_Economic_migration_6_months"/>
    <n v="120"/>
    <n v="114"/>
    <n v="0"/>
    <n v="6"/>
    <n v="0"/>
    <n v="0"/>
    <n v="0"/>
    <n v="6"/>
    <n v="0"/>
    <n v="0"/>
    <n v="12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30T00:00:00"/>
    <s v="f_Boat"/>
    <s v="Djibouti"/>
    <s v="Obock"/>
    <s v="Obock"/>
    <m/>
    <s v="Saudi Arabia"/>
    <s v="Ar Riyad"/>
    <m/>
    <m/>
    <s v="d_Economic_migration_6_months"/>
    <n v="120"/>
    <n v="105"/>
    <n v="15"/>
    <n v="0"/>
    <n v="0"/>
    <n v="0"/>
    <n v="0"/>
    <n v="0"/>
    <n v="0"/>
    <n v="0"/>
    <n v="12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3T00:00:00"/>
    <s v="f_Boat"/>
    <s v="Djibouti"/>
    <s v="Obock"/>
    <s v="Obock"/>
    <m/>
    <s v="Saudi Arabia"/>
    <s v="Asir"/>
    <m/>
    <m/>
    <s v="d_Economic_migration_6_months"/>
    <n v="120"/>
    <n v="99"/>
    <n v="14"/>
    <n v="4"/>
    <n v="3"/>
    <n v="0"/>
    <n v="0"/>
    <n v="4"/>
    <n v="0"/>
    <n v="0"/>
    <n v="12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6T00:00:00"/>
    <s v="f_Boat"/>
    <s v="Djibouti"/>
    <s v="Obock"/>
    <s v="Obock"/>
    <m/>
    <s v="Saudi Arabia"/>
    <s v="Jizan"/>
    <m/>
    <m/>
    <s v="d_Economic_migration_6_months"/>
    <n v="120"/>
    <n v="92"/>
    <n v="19"/>
    <n v="4"/>
    <n v="5"/>
    <n v="0"/>
    <n v="0"/>
    <n v="4"/>
    <n v="0"/>
    <n v="0"/>
    <n v="12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6T00:00:00"/>
    <s v="f_Boat"/>
    <s v="Djibouti"/>
    <s v="Obock"/>
    <s v="Obock"/>
    <m/>
    <s v="Saudi Arabia"/>
    <s v="Jizan"/>
    <m/>
    <m/>
    <s v="d_Economic_migration_6_months"/>
    <n v="125"/>
    <n v="97"/>
    <n v="20"/>
    <n v="8"/>
    <n v="0"/>
    <n v="0"/>
    <n v="0"/>
    <n v="8"/>
    <n v="0"/>
    <n v="0"/>
    <n v="125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0T00:00:00"/>
    <s v="f_Boat"/>
    <s v="Djibouti"/>
    <s v="Obock"/>
    <s v="Obock"/>
    <m/>
    <s v="Saudi Arabia"/>
    <s v="Makkah"/>
    <m/>
    <m/>
    <s v="d_Economic_migration_6_months"/>
    <n v="130"/>
    <n v="126"/>
    <n v="0"/>
    <n v="4"/>
    <n v="0"/>
    <n v="0"/>
    <n v="0"/>
    <n v="4"/>
    <n v="0"/>
    <n v="0"/>
    <n v="13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8T00:00:00"/>
    <s v="f_Boat"/>
    <s v="Djibouti"/>
    <s v="Obock"/>
    <s v="Obock"/>
    <m/>
    <s v="Saudi Arabia"/>
    <s v="Asir"/>
    <m/>
    <m/>
    <s v="d_Economic_migration_6_months"/>
    <n v="135"/>
    <n v="131"/>
    <n v="0"/>
    <n v="4"/>
    <n v="0"/>
    <n v="0"/>
    <n v="0"/>
    <n v="4"/>
    <n v="0"/>
    <n v="0"/>
    <n v="135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8T00:00:00"/>
    <s v="f_Boat"/>
    <s v="Djibouti"/>
    <s v="Obock"/>
    <s v="Obock"/>
    <m/>
    <s v="Saudi Arabia"/>
    <s v="Jizan"/>
    <m/>
    <m/>
    <s v="d_Economic_migration_6_months"/>
    <n v="140"/>
    <n v="93"/>
    <n v="47"/>
    <n v="0"/>
    <n v="0"/>
    <n v="0"/>
    <n v="0"/>
    <n v="0"/>
    <n v="0"/>
    <n v="0"/>
    <n v="14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1T00:00:00"/>
    <s v="f_Boat"/>
    <s v="Djibouti"/>
    <s v="Obock"/>
    <s v="Obock"/>
    <m/>
    <s v="Saudi Arabia"/>
    <s v="Makkah"/>
    <m/>
    <m/>
    <s v="d_Economic_migration_6_months"/>
    <n v="150"/>
    <n v="126"/>
    <n v="11"/>
    <n v="13"/>
    <n v="0"/>
    <n v="0"/>
    <n v="0"/>
    <n v="13"/>
    <n v="0"/>
    <n v="0"/>
    <n v="15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9T00:00:00"/>
    <s v="f_Boat"/>
    <s v="Djibouti"/>
    <s v="Obock"/>
    <s v="Obock"/>
    <m/>
    <s v="Saudi Arabia"/>
    <s v="Asir"/>
    <m/>
    <m/>
    <s v="d_Economic_migration_6_months"/>
    <n v="150"/>
    <n v="137"/>
    <n v="13"/>
    <n v="0"/>
    <n v="0"/>
    <n v="0"/>
    <n v="0"/>
    <n v="0"/>
    <n v="0"/>
    <n v="0"/>
    <n v="15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2T00:00:00"/>
    <s v="f_Boat"/>
    <s v="Djibouti"/>
    <s v="Obock"/>
    <s v="Obock"/>
    <m/>
    <s v="Saudi Arabia"/>
    <s v="Asir"/>
    <m/>
    <m/>
    <s v="d_Economic_migration_6_months"/>
    <n v="150"/>
    <n v="94"/>
    <n v="42"/>
    <n v="6"/>
    <n v="8"/>
    <n v="0"/>
    <n v="0"/>
    <n v="9"/>
    <n v="0"/>
    <n v="0"/>
    <n v="15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4T00:00:00"/>
    <s v="f_Boat"/>
    <s v="Djibouti"/>
    <s v="Obock"/>
    <s v="Obock"/>
    <m/>
    <s v="Saudi Arabia"/>
    <s v="Asir"/>
    <m/>
    <m/>
    <s v="d_Economic_migration_6_months"/>
    <n v="160"/>
    <n v="148"/>
    <n v="0"/>
    <n v="12"/>
    <n v="0"/>
    <n v="0"/>
    <n v="0"/>
    <n v="9"/>
    <n v="0"/>
    <n v="0"/>
    <n v="16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9T00:00:00"/>
    <s v="f_Boat"/>
    <s v="Djibouti"/>
    <s v="Obock"/>
    <s v="Obock"/>
    <m/>
    <s v="Saudi Arabia"/>
    <s v="Asir"/>
    <m/>
    <m/>
    <s v="d_Economic_migration_6_months"/>
    <n v="180"/>
    <n v="161"/>
    <n v="10"/>
    <n v="9"/>
    <n v="0"/>
    <n v="0"/>
    <n v="0"/>
    <n v="9"/>
    <n v="0"/>
    <n v="0"/>
    <n v="18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9T00:00:00"/>
    <s v="f_Boat"/>
    <s v="Djibouti"/>
    <s v="Obock"/>
    <s v="Obock"/>
    <m/>
    <s v="Saudi Arabia"/>
    <s v="Jizan"/>
    <m/>
    <m/>
    <s v="d_Economic_migration_6_months"/>
    <n v="200"/>
    <n v="162"/>
    <n v="30"/>
    <n v="8"/>
    <n v="0"/>
    <n v="0"/>
    <n v="0"/>
    <n v="8"/>
    <n v="0"/>
    <n v="0"/>
    <n v="20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7T00:00:00"/>
    <s v="f_Boat"/>
    <s v="Djibouti"/>
    <s v="Obock"/>
    <s v="Obock"/>
    <m/>
    <s v="Saudi Arabia"/>
    <s v="Asir"/>
    <m/>
    <m/>
    <s v="d_Economic_migration_6_months"/>
    <n v="210"/>
    <n v="187"/>
    <n v="10"/>
    <n v="11"/>
    <n v="2"/>
    <n v="0"/>
    <n v="0"/>
    <n v="11"/>
    <n v="0"/>
    <n v="0"/>
    <n v="21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0T00:00:00"/>
    <s v="f_Boat"/>
    <s v="Djibouti"/>
    <s v="Obock"/>
    <s v="Obock"/>
    <m/>
    <s v="Saudi Arabia"/>
    <s v="Asir"/>
    <m/>
    <m/>
    <s v="d_Economic_migration_6_months"/>
    <n v="250"/>
    <n v="205"/>
    <n v="37"/>
    <n v="8"/>
    <n v="0"/>
    <n v="0"/>
    <n v="0"/>
    <n v="8"/>
    <n v="0"/>
    <n v="0"/>
    <n v="25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6T00:00:00"/>
    <s v="f_Boat"/>
    <s v="Djibouti"/>
    <s v="Obock"/>
    <s v="Obock"/>
    <m/>
    <s v="Saudi Arabia"/>
    <s v="Najran"/>
    <m/>
    <m/>
    <s v="d_Economic_migration_6_months"/>
    <n v="32"/>
    <n v="26"/>
    <n v="0"/>
    <n v="6"/>
    <n v="0"/>
    <n v="0"/>
    <n v="0"/>
    <n v="4"/>
    <n v="0"/>
    <n v="0"/>
    <n v="32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6T00:00:00"/>
    <s v="f_Boat"/>
    <s v="Djibouti"/>
    <s v="Obock"/>
    <s v="Obock"/>
    <m/>
    <s v="Saudi Arabia"/>
    <s v="Makkah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8T00:00:00"/>
    <s v="f_Boat"/>
    <s v="Djibouti"/>
    <s v="Obock"/>
    <s v="Obock"/>
    <m/>
    <s v="Saudi Arabia"/>
    <s v="Jizan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30T00:00:00"/>
    <s v="f_Boat"/>
    <s v="Djibouti"/>
    <s v="Obock"/>
    <s v="Obock"/>
    <m/>
    <s v="Saudi Arabia"/>
    <s v="Ar Riyad"/>
    <m/>
    <m/>
    <s v="d_Economic_migration_6_months"/>
    <n v="50"/>
    <n v="47"/>
    <n v="0"/>
    <n v="3"/>
    <n v="0"/>
    <n v="0"/>
    <n v="0"/>
    <n v="3"/>
    <n v="0"/>
    <n v="0"/>
    <n v="5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3T00:00:00"/>
    <s v="f_Boat"/>
    <s v="Djibouti"/>
    <s v="Obock"/>
    <s v="Obock"/>
    <m/>
    <s v="Saudi Arabia"/>
    <s v="Ar Riyad"/>
    <m/>
    <m/>
    <s v="d_Economic_migration_6_months"/>
    <n v="50"/>
    <n v="44"/>
    <n v="0"/>
    <n v="6"/>
    <n v="0"/>
    <n v="0"/>
    <n v="0"/>
    <n v="6"/>
    <n v="0"/>
    <n v="0"/>
    <n v="5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2T00:00:00"/>
    <s v="f_Boat"/>
    <s v="Djibouti"/>
    <s v="Obock"/>
    <s v="Obock"/>
    <m/>
    <s v="Saudi Arabia"/>
    <s v="Ar Riyad"/>
    <m/>
    <m/>
    <s v="d_Economic_migration_6_months"/>
    <n v="52"/>
    <n v="48"/>
    <n v="3"/>
    <n v="1"/>
    <n v="0"/>
    <n v="0"/>
    <n v="0"/>
    <n v="1"/>
    <n v="0"/>
    <n v="0"/>
    <n v="52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3T00:00:00"/>
    <s v="f_Boat"/>
    <s v="Djibouti"/>
    <s v="Obock"/>
    <s v="Obock"/>
    <m/>
    <s v="Saudi Arabia"/>
    <s v="Najran"/>
    <m/>
    <m/>
    <s v="d_Economic_migration_6_months"/>
    <n v="54"/>
    <n v="52"/>
    <n v="0"/>
    <n v="2"/>
    <n v="0"/>
    <n v="0"/>
    <n v="0"/>
    <n v="2"/>
    <n v="0"/>
    <n v="0"/>
    <n v="54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6T00:00:00"/>
    <s v="f_Boat"/>
    <s v="Djibouti"/>
    <s v="Obock"/>
    <s v="Obock"/>
    <m/>
    <s v="Saudi Arabia"/>
    <s v="Ar Riyad"/>
    <m/>
    <m/>
    <s v="d_Economic_migration_6_months"/>
    <n v="60"/>
    <n v="57"/>
    <n v="0"/>
    <n v="3"/>
    <n v="0"/>
    <n v="0"/>
    <n v="0"/>
    <n v="3"/>
    <n v="0"/>
    <n v="0"/>
    <n v="6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9T00:00:00"/>
    <s v="f_Boat"/>
    <s v="Djibouti"/>
    <s v="Obock"/>
    <s v="Obock"/>
    <m/>
    <s v="Saudi Arabia"/>
    <s v="Jizan"/>
    <m/>
    <m/>
    <s v="d_Economic_migration_6_months"/>
    <n v="60"/>
    <n v="41"/>
    <n v="17"/>
    <n v="2"/>
    <n v="0"/>
    <n v="0"/>
    <n v="0"/>
    <n v="2"/>
    <n v="0"/>
    <n v="0"/>
    <n v="6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8T00:00:00"/>
    <s v="f_Boat"/>
    <s v="Djibouti"/>
    <s v="Obock"/>
    <s v="Obock"/>
    <m/>
    <s v="Saudi Arabia"/>
    <s v="Ar Riyad"/>
    <m/>
    <m/>
    <s v="d_Economic_migration_6_months"/>
    <n v="70"/>
    <n v="69"/>
    <n v="0"/>
    <n v="1"/>
    <n v="0"/>
    <n v="0"/>
    <n v="0"/>
    <n v="1"/>
    <n v="0"/>
    <n v="0"/>
    <n v="7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2T00:00:00"/>
    <s v="f_Boat"/>
    <s v="Djibouti"/>
    <s v="Obock"/>
    <s v="Obock"/>
    <m/>
    <s v="Saudi Arabia"/>
    <s v="Jizan"/>
    <m/>
    <m/>
    <s v="d_Economic_migration_6_months"/>
    <n v="70"/>
    <n v="65"/>
    <n v="0"/>
    <n v="5"/>
    <n v="0"/>
    <n v="0"/>
    <n v="0"/>
    <n v="5"/>
    <n v="0"/>
    <n v="0"/>
    <n v="7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1T00:00:00"/>
    <s v="f_Boat"/>
    <s v="Djibouti"/>
    <s v="Obock"/>
    <s v="Obock"/>
    <m/>
    <s v="Saudi Arabia"/>
    <s v="Ar Riyad"/>
    <m/>
    <m/>
    <s v="d_Economic_migration_6_months"/>
    <n v="75"/>
    <n v="60"/>
    <n v="15"/>
    <n v="0"/>
    <n v="0"/>
    <n v="0"/>
    <n v="0"/>
    <n v="0"/>
    <n v="0"/>
    <n v="0"/>
    <n v="75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2T00:00:00"/>
    <s v="f_Boat"/>
    <s v="Djibouti"/>
    <s v="Obock"/>
    <s v="Obock"/>
    <m/>
    <s v="Saudi Arabia"/>
    <s v="Jizan"/>
    <m/>
    <m/>
    <s v="d_Economic_migration_6_months"/>
    <n v="76"/>
    <n v="59"/>
    <n v="13"/>
    <n v="4"/>
    <n v="0"/>
    <n v="0"/>
    <n v="0"/>
    <n v="4"/>
    <n v="0"/>
    <n v="0"/>
    <n v="76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9T00:00:00"/>
    <s v="f_Boat"/>
    <s v="Djibouti"/>
    <s v="Obock"/>
    <s v="Obock"/>
    <m/>
    <s v="Saudi Arabia"/>
    <s v="Asir"/>
    <m/>
    <m/>
    <s v="d_Economic_migration_6_months"/>
    <n v="78"/>
    <n v="66"/>
    <n v="10"/>
    <n v="2"/>
    <n v="0"/>
    <n v="0"/>
    <n v="0"/>
    <n v="2"/>
    <n v="0"/>
    <n v="0"/>
    <n v="78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30T00:00:00"/>
    <s v="f_Boat"/>
    <s v="Djibouti"/>
    <s v="Obock"/>
    <s v="Obock"/>
    <m/>
    <s v="Saudi Arabia"/>
    <s v="Asir"/>
    <m/>
    <m/>
    <s v="d_Economic_migration_6_months"/>
    <n v="80"/>
    <n v="80"/>
    <n v="0"/>
    <n v="0"/>
    <n v="0"/>
    <n v="0"/>
    <n v="0"/>
    <n v="0"/>
    <n v="0"/>
    <n v="0"/>
    <n v="8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7T00:00:00"/>
    <s v="f_Boat"/>
    <s v="Djibouti"/>
    <s v="Obock"/>
    <s v="Obock"/>
    <m/>
    <s v="Saudi Arabia"/>
    <s v="Jizan"/>
    <m/>
    <m/>
    <s v="d_Economic_migration_6_months"/>
    <n v="80"/>
    <n v="69"/>
    <n v="11"/>
    <n v="0"/>
    <n v="0"/>
    <n v="0"/>
    <n v="0"/>
    <n v="0"/>
    <n v="0"/>
    <n v="0"/>
    <n v="8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4T00:00:00"/>
    <s v="f_Boat"/>
    <s v="Djibouti"/>
    <s v="Obock"/>
    <s v="Obock"/>
    <m/>
    <s v="Saudi Arabia"/>
    <s v="Jizan"/>
    <m/>
    <m/>
    <s v="d_Economic_migration_6_months"/>
    <n v="80"/>
    <n v="47"/>
    <n v="28"/>
    <n v="0"/>
    <n v="5"/>
    <n v="0"/>
    <n v="0"/>
    <n v="0"/>
    <n v="0"/>
    <n v="0"/>
    <n v="8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2T00:00:00"/>
    <s v="f_Boat"/>
    <s v="Djibouti"/>
    <s v="Obock"/>
    <s v="Obock"/>
    <m/>
    <s v="Saudi Arabia"/>
    <s v="Asir"/>
    <s v="ooo"/>
    <s v="خميس مشيط"/>
    <s v="d_Economic_migration_6_months"/>
    <n v="80"/>
    <n v="73"/>
    <n v="7"/>
    <n v="0"/>
    <n v="0"/>
    <n v="0"/>
    <n v="0"/>
    <n v="0"/>
    <n v="0"/>
    <n v="0"/>
    <n v="8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1T00:00:00"/>
    <s v="f_Boat"/>
    <s v="Djibouti"/>
    <s v="Obock"/>
    <s v="Obock"/>
    <m/>
    <s v="Yemen"/>
    <s v="Sana'A"/>
    <m/>
    <m/>
    <s v="d_Economic_migration_6_months"/>
    <n v="28"/>
    <n v="28"/>
    <n v="0"/>
    <n v="0"/>
    <n v="0"/>
    <n v="0"/>
    <n v="0"/>
    <n v="0"/>
    <n v="0"/>
    <n v="0"/>
    <n v="28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8T00:00:00"/>
    <s v="f_Boat"/>
    <s v="Djibouti"/>
    <s v="Obock"/>
    <s v="Obock"/>
    <m/>
    <s v="Yemen"/>
    <s v="Al Bayda"/>
    <s v="Rida"/>
    <m/>
    <s v="d_Economic_migration_6_months"/>
    <n v="120"/>
    <n v="116"/>
    <n v="0"/>
    <n v="4"/>
    <n v="0"/>
    <n v="0"/>
    <n v="0"/>
    <n v="4"/>
    <n v="0"/>
    <n v="0"/>
    <n v="12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6T00:00:00"/>
    <s v="f_Boat"/>
    <s v="Djibouti"/>
    <s v="Obock"/>
    <s v="Obock"/>
    <m/>
    <s v="Yemen"/>
    <s v="Al Bayda"/>
    <s v="Rida"/>
    <m/>
    <s v="d_Economic_migration_6_months"/>
    <n v="37"/>
    <n v="37"/>
    <n v="0"/>
    <n v="0"/>
    <n v="0"/>
    <n v="0"/>
    <n v="0"/>
    <n v="0"/>
    <n v="0"/>
    <n v="0"/>
    <n v="37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9T00:00:00"/>
    <s v="f_Boat"/>
    <s v="Djibouti"/>
    <s v="Obock"/>
    <s v="Obock"/>
    <m/>
    <s v="Yemen"/>
    <s v="Al Bayda"/>
    <s v="Rida"/>
    <m/>
    <s v="d_Economic_migration_6_months"/>
    <n v="48"/>
    <n v="42"/>
    <n v="0"/>
    <n v="6"/>
    <n v="0"/>
    <n v="0"/>
    <n v="0"/>
    <n v="5"/>
    <n v="0"/>
    <n v="0"/>
    <n v="48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9T00:00:00"/>
    <s v="f_Boat"/>
    <s v="Djibouti"/>
    <s v="Obock"/>
    <s v="Obock"/>
    <m/>
    <s v="Yemen"/>
    <s v="Al Bayda"/>
    <s v="Rida"/>
    <m/>
    <s v="d_Economic_migration_6_months"/>
    <n v="60"/>
    <n v="53"/>
    <n v="5"/>
    <n v="2"/>
    <n v="0"/>
    <n v="0"/>
    <n v="0"/>
    <n v="2"/>
    <n v="0"/>
    <n v="0"/>
    <n v="6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12T00:00:00"/>
    <s v="f_Boat"/>
    <s v="Djibouti"/>
    <s v="Obock"/>
    <s v="Obock"/>
    <m/>
    <s v="Yemen"/>
    <s v="Al Bayda"/>
    <s v="Rida"/>
    <m/>
    <s v="d_Economic_migration_6_months"/>
    <n v="66"/>
    <n v="64"/>
    <n v="0"/>
    <n v="2"/>
    <n v="0"/>
    <n v="0"/>
    <n v="0"/>
    <n v="2"/>
    <n v="0"/>
    <n v="0"/>
    <n v="66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2T00:00:00"/>
    <s v="f_Boat"/>
    <s v="Djibouti"/>
    <s v="Obock"/>
    <s v="Obock"/>
    <m/>
    <s v="Yemen"/>
    <s v="Al Bayda"/>
    <s v="Rida"/>
    <m/>
    <s v="d_Economic_migration_6_months"/>
    <n v="68"/>
    <n v="64"/>
    <n v="2"/>
    <n v="2"/>
    <n v="0"/>
    <n v="0"/>
    <n v="0"/>
    <n v="2"/>
    <n v="0"/>
    <n v="0"/>
    <n v="68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30T00:00:00"/>
    <s v="f_Boat"/>
    <s v="Djibouti"/>
    <s v="Obock"/>
    <s v="Obock"/>
    <m/>
    <s v="Yemen"/>
    <s v="Al Bayda"/>
    <s v="Rida"/>
    <m/>
    <s v="d_Economic_migration_6_months"/>
    <n v="70"/>
    <n v="65"/>
    <n v="0"/>
    <n v="5"/>
    <n v="0"/>
    <n v="0"/>
    <n v="0"/>
    <n v="5"/>
    <n v="0"/>
    <n v="0"/>
    <n v="7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05T00:00:00"/>
    <s v="f_Boat"/>
    <s v="Djibouti"/>
    <s v="Obock"/>
    <s v="Obock"/>
    <m/>
    <s v="Yemen"/>
    <s v="Al Bayda"/>
    <s v="Rida"/>
    <m/>
    <s v="d_Economic_migration_6_months"/>
    <n v="70"/>
    <n v="62"/>
    <n v="6"/>
    <n v="2"/>
    <n v="0"/>
    <n v="0"/>
    <n v="0"/>
    <n v="2"/>
    <n v="0"/>
    <n v="0"/>
    <n v="70"/>
    <n v="0"/>
    <n v="0"/>
    <n v="0"/>
    <m/>
    <m/>
    <n v="0"/>
    <s v="Migrnats"/>
  </r>
  <r>
    <s v="January"/>
    <x v="2"/>
    <s v="Yemen"/>
    <s v="Lahj"/>
    <s v="Al Madaribah Wa Al Arah"/>
    <s v="YEM_014"/>
    <x v="0"/>
    <n v="43.917279999999998"/>
    <n v="12.632111"/>
    <d v="2020-01-21T00:00:00"/>
    <s v="f_Boat"/>
    <s v="Djibouti"/>
    <s v="Obock"/>
    <s v="Obock"/>
    <m/>
    <s v="Yemen"/>
    <s v="Al Bayda"/>
    <s v="Rida"/>
    <m/>
    <s v="d_Economic_migration_6_months"/>
    <n v="90"/>
    <n v="85"/>
    <n v="0"/>
    <n v="5"/>
    <n v="0"/>
    <n v="0"/>
    <n v="0"/>
    <n v="5"/>
    <n v="0"/>
    <n v="0"/>
    <n v="90"/>
    <n v="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06T00:00:00"/>
    <s v="f_Boat"/>
    <s v="Somalia"/>
    <s v="Bari"/>
    <s v="Boosaaso"/>
    <m/>
    <s v="Saudi Arabia"/>
    <s v="Jizan"/>
    <m/>
    <m/>
    <s v="d_Economic_migration_6_months"/>
    <n v="140"/>
    <n v="96"/>
    <n v="19"/>
    <n v="21"/>
    <n v="4"/>
    <n v="0"/>
    <n v="0"/>
    <n v="21"/>
    <n v="0"/>
    <n v="0"/>
    <n v="134"/>
    <n v="6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08T00:00:00"/>
    <s v="f_Boat"/>
    <s v="Somalia"/>
    <s v="Bari"/>
    <s v="Boosaaso"/>
    <m/>
    <s v="Saudi Arabia"/>
    <s v="Jizan"/>
    <m/>
    <m/>
    <s v="d_Economic_migration_6_months"/>
    <n v="140"/>
    <n v="88"/>
    <n v="27"/>
    <n v="19"/>
    <n v="6"/>
    <n v="0"/>
    <n v="0"/>
    <n v="19"/>
    <n v="0"/>
    <n v="0"/>
    <n v="128"/>
    <n v="12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03T00:00:00"/>
    <s v="f_Boat"/>
    <s v="Somalia"/>
    <s v="Bari"/>
    <s v="Boosaaso"/>
    <m/>
    <s v="Saudi Arabia"/>
    <s v="Jizan"/>
    <m/>
    <m/>
    <s v="d_Economic_migration_6_months"/>
    <n v="150"/>
    <n v="102"/>
    <n v="24"/>
    <n v="18"/>
    <n v="6"/>
    <n v="0"/>
    <n v="0"/>
    <n v="18"/>
    <n v="0"/>
    <n v="0"/>
    <n v="110"/>
    <n v="4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3T00:00:00"/>
    <s v="f_Boat"/>
    <s v="Somalia"/>
    <s v="Bari"/>
    <s v="Boosaaso"/>
    <m/>
    <s v="Saudi Arabia"/>
    <s v="Jizan"/>
    <m/>
    <m/>
    <s v="d_Economic_migration_6_months"/>
    <n v="150"/>
    <n v="78"/>
    <n v="43"/>
    <n v="20"/>
    <n v="9"/>
    <n v="0"/>
    <n v="0"/>
    <n v="20"/>
    <n v="0"/>
    <n v="0"/>
    <n v="130"/>
    <n v="2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5T00:00:00"/>
    <s v="f_Boat"/>
    <s v="Somalia"/>
    <s v="Bari"/>
    <s v="Boosaaso"/>
    <m/>
    <s v="Saudi Arabia"/>
    <s v="Jizan"/>
    <m/>
    <m/>
    <s v="d_Economic_migration_6_months"/>
    <n v="160"/>
    <n v="88"/>
    <n v="43"/>
    <n v="23"/>
    <n v="6"/>
    <n v="0"/>
    <n v="0"/>
    <n v="23"/>
    <n v="0"/>
    <n v="0"/>
    <n v="160"/>
    <n v="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11T00:00:00"/>
    <s v="f_Boat"/>
    <s v="Somalia"/>
    <s v="Bari"/>
    <s v="Boosaaso"/>
    <m/>
    <s v="Saudi Arabia"/>
    <s v="Jizan"/>
    <m/>
    <m/>
    <s v="d_Economic_migration_6_months"/>
    <n v="160"/>
    <n v="86"/>
    <n v="46"/>
    <n v="20"/>
    <n v="8"/>
    <n v="0"/>
    <n v="0"/>
    <n v="20"/>
    <n v="0"/>
    <n v="0"/>
    <n v="160"/>
    <n v="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04T00:00:00"/>
    <s v="f_Boat"/>
    <s v="Somalia"/>
    <s v="Bari"/>
    <s v="Boosaaso"/>
    <m/>
    <s v="Saudi Arabia"/>
    <s v="Jizan"/>
    <m/>
    <m/>
    <s v="d_Economic_migration_6_months"/>
    <n v="163"/>
    <n v="98"/>
    <n v="39"/>
    <n v="20"/>
    <n v="6"/>
    <n v="0"/>
    <n v="0"/>
    <n v="20"/>
    <n v="0"/>
    <n v="0"/>
    <n v="144"/>
    <n v="19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10T00:00:00"/>
    <s v="f_Boat"/>
    <s v="Somalia"/>
    <s v="Bari"/>
    <s v="Boosaaso"/>
    <m/>
    <s v="Saudi Arabia"/>
    <m/>
    <m/>
    <m/>
    <s v="d_Economic_migration_6_months"/>
    <n v="170"/>
    <n v="101"/>
    <n v="39"/>
    <n v="23"/>
    <n v="7"/>
    <n v="0"/>
    <n v="0"/>
    <n v="23"/>
    <n v="0"/>
    <n v="0"/>
    <n v="164"/>
    <n v="6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13T00:00:00"/>
    <s v="f_Boat"/>
    <s v="Somalia"/>
    <s v="Bari"/>
    <s v="Boosaaso"/>
    <m/>
    <s v="Saudi Arabia"/>
    <s v="Jizan"/>
    <m/>
    <m/>
    <s v="d_Economic_migration_6_months"/>
    <n v="178"/>
    <n v="121"/>
    <n v="32"/>
    <n v="18"/>
    <n v="7"/>
    <n v="0"/>
    <n v="0"/>
    <n v="18"/>
    <n v="0"/>
    <n v="0"/>
    <n v="156"/>
    <n v="22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04T00:00:00"/>
    <s v="f_Boat"/>
    <s v="Somalia"/>
    <s v="Bari"/>
    <s v="Boosaaso"/>
    <m/>
    <s v="Saudi Arabia"/>
    <s v="Jizan"/>
    <m/>
    <m/>
    <s v="d_Economic_migration_6_months"/>
    <n v="179"/>
    <n v="106"/>
    <n v="43"/>
    <n v="23"/>
    <n v="7"/>
    <n v="0"/>
    <n v="0"/>
    <n v="23"/>
    <n v="0"/>
    <n v="0"/>
    <n v="152"/>
    <n v="27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03T00:00:00"/>
    <s v="f_Boat"/>
    <s v="Somalia"/>
    <s v="Bari"/>
    <s v="Boosaaso"/>
    <m/>
    <s v="Saudi Arabia"/>
    <s v="Jizan"/>
    <m/>
    <m/>
    <s v="d_Economic_migration_6_months"/>
    <n v="180"/>
    <n v="120"/>
    <n v="36"/>
    <n v="21"/>
    <n v="3"/>
    <n v="0"/>
    <n v="0"/>
    <n v="21"/>
    <n v="0"/>
    <n v="0"/>
    <n v="169"/>
    <n v="11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7T00:00:00"/>
    <s v="f_Boat"/>
    <s v="Somalia"/>
    <s v="Bari"/>
    <s v="Boosaaso"/>
    <m/>
    <s v="Saudi Arabia"/>
    <s v="Jizan"/>
    <m/>
    <m/>
    <s v="d_Economic_migration_6_months"/>
    <n v="180"/>
    <n v="131"/>
    <n v="21"/>
    <n v="22"/>
    <n v="6"/>
    <n v="0"/>
    <n v="0"/>
    <n v="22"/>
    <n v="0"/>
    <n v="0"/>
    <n v="160"/>
    <n v="2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3T00:00:00"/>
    <s v="f_Boat"/>
    <s v="Somalia"/>
    <s v="Bari"/>
    <s v="Boosaaso"/>
    <m/>
    <s v="Saudi Arabia"/>
    <s v="Jizan"/>
    <m/>
    <m/>
    <s v="d_Economic_migration_6_months"/>
    <n v="180"/>
    <n v="107"/>
    <n v="41"/>
    <n v="26"/>
    <n v="6"/>
    <n v="0"/>
    <n v="0"/>
    <n v="26"/>
    <n v="0"/>
    <n v="0"/>
    <n v="144"/>
    <n v="36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4T00:00:00"/>
    <s v="f_Boat"/>
    <s v="Somalia"/>
    <s v="Bari"/>
    <s v="Boosaaso"/>
    <m/>
    <s v="Saudi Arabia"/>
    <s v="Jizan"/>
    <m/>
    <m/>
    <s v="d_Economic_migration_6_months"/>
    <n v="180"/>
    <n v="113"/>
    <n v="30"/>
    <n v="28"/>
    <n v="9"/>
    <n v="0"/>
    <n v="0"/>
    <n v="28"/>
    <n v="0"/>
    <n v="0"/>
    <n v="180"/>
    <n v="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02T00:00:00"/>
    <s v="f_Boat"/>
    <s v="Somalia"/>
    <s v="Bari"/>
    <s v="Boosaaso"/>
    <m/>
    <s v="Saudi Arabia"/>
    <s v="Jizan"/>
    <m/>
    <m/>
    <s v="d_Economic_migration_6_months"/>
    <n v="187"/>
    <n v="116"/>
    <n v="43"/>
    <n v="22"/>
    <n v="6"/>
    <n v="0"/>
    <n v="0"/>
    <n v="22"/>
    <n v="0"/>
    <n v="0"/>
    <n v="161"/>
    <n v="26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1T00:00:00"/>
    <s v="f_Boat"/>
    <s v="Somalia"/>
    <s v="Bari"/>
    <s v="Boosaaso"/>
    <m/>
    <s v="Saudi Arabia"/>
    <s v="Jizan"/>
    <m/>
    <m/>
    <s v="d_Economic_migration_6_months"/>
    <n v="190"/>
    <n v="139"/>
    <n v="26"/>
    <n v="18"/>
    <n v="7"/>
    <n v="0"/>
    <n v="0"/>
    <n v="18"/>
    <n v="0"/>
    <n v="0"/>
    <n v="170"/>
    <n v="2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01T00:00:00"/>
    <s v="f_Boat"/>
    <s v="Somalia"/>
    <s v="Bari"/>
    <s v="Boosaaso"/>
    <m/>
    <s v="Saudi Arabia"/>
    <s v="Jizan"/>
    <m/>
    <m/>
    <s v="d_Economic_migration_6_months"/>
    <n v="190"/>
    <n v="123"/>
    <n v="41"/>
    <n v="19"/>
    <n v="7"/>
    <n v="0"/>
    <n v="0"/>
    <n v="19"/>
    <n v="0"/>
    <n v="0"/>
    <n v="150"/>
    <n v="4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2T00:00:00"/>
    <s v="f_Boat"/>
    <s v="Somalia"/>
    <s v="Bari"/>
    <s v="Boosaaso"/>
    <m/>
    <s v="Saudi Arabia"/>
    <s v="Jizan"/>
    <m/>
    <m/>
    <s v="d_Economic_migration_6_months"/>
    <n v="190"/>
    <n v="110"/>
    <n v="53"/>
    <n v="20"/>
    <n v="7"/>
    <n v="0"/>
    <n v="0"/>
    <n v="20"/>
    <n v="0"/>
    <n v="0"/>
    <n v="152"/>
    <n v="38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5T00:00:00"/>
    <s v="f_Boat"/>
    <s v="Somalia"/>
    <s v="Bari"/>
    <s v="Boosaaso"/>
    <m/>
    <s v="Saudi Arabia"/>
    <s v="Jizan"/>
    <m/>
    <m/>
    <s v="d_Economic_migration_6_months"/>
    <n v="190"/>
    <n v="131"/>
    <n v="26"/>
    <n v="24"/>
    <n v="9"/>
    <n v="0"/>
    <n v="0"/>
    <n v="24"/>
    <n v="0"/>
    <n v="0"/>
    <n v="170"/>
    <n v="2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08T00:00:00"/>
    <s v="f_Boat"/>
    <s v="Somalia"/>
    <s v="Bari"/>
    <s v="Boosaaso"/>
    <m/>
    <s v="Saudi Arabia"/>
    <s v="Jizan"/>
    <m/>
    <m/>
    <s v="d_Economic_migration_6_months"/>
    <n v="190"/>
    <n v="112"/>
    <n v="43"/>
    <n v="26"/>
    <n v="9"/>
    <n v="0"/>
    <n v="0"/>
    <n v="26"/>
    <n v="0"/>
    <n v="0"/>
    <n v="172"/>
    <n v="18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2T00:00:00"/>
    <s v="f_Boat"/>
    <s v="Somalia"/>
    <s v="Bari"/>
    <s v="Boosaaso"/>
    <m/>
    <s v="Saudi Arabia"/>
    <s v="Jizan"/>
    <m/>
    <m/>
    <s v="d_Economic_migration_6_months"/>
    <n v="200"/>
    <n v="143"/>
    <n v="32"/>
    <n v="19"/>
    <n v="6"/>
    <n v="0"/>
    <n v="0"/>
    <n v="19"/>
    <n v="0"/>
    <n v="0"/>
    <n v="180"/>
    <n v="2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4T00:00:00"/>
    <s v="f_Boat"/>
    <s v="Somalia"/>
    <s v="Bari"/>
    <s v="Boosaaso"/>
    <m/>
    <s v="Saudi Arabia"/>
    <s v="Jizan"/>
    <m/>
    <m/>
    <s v="d_Economic_migration_6_months"/>
    <n v="210"/>
    <n v="154"/>
    <n v="26"/>
    <n v="23"/>
    <n v="7"/>
    <n v="0"/>
    <n v="0"/>
    <n v="23"/>
    <n v="0"/>
    <n v="0"/>
    <n v="190"/>
    <n v="2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3T00:00:00"/>
    <s v="f_Boat"/>
    <s v="Somalia"/>
    <s v="Bari"/>
    <s v="Boosaaso"/>
    <m/>
    <s v="Saudi Arabia"/>
    <s v="Jizan"/>
    <m/>
    <m/>
    <s v="d_Economic_migration_6_months"/>
    <n v="220"/>
    <n v="161"/>
    <n v="30"/>
    <n v="21"/>
    <n v="8"/>
    <n v="0"/>
    <n v="0"/>
    <n v="21"/>
    <n v="0"/>
    <n v="0"/>
    <n v="192"/>
    <n v="28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06T00:00:00"/>
    <s v="f_Boat"/>
    <s v="Somalia"/>
    <s v="Bari"/>
    <s v="Boosaaso"/>
    <m/>
    <s v="Saudi Arabia"/>
    <s v="Jizan"/>
    <m/>
    <m/>
    <s v="d_Economic_migration_6_months"/>
    <n v="230"/>
    <n v="150"/>
    <n v="46"/>
    <n v="26"/>
    <n v="8"/>
    <n v="0"/>
    <n v="0"/>
    <n v="26"/>
    <n v="0"/>
    <n v="0"/>
    <n v="230"/>
    <n v="0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2T00:00:00"/>
    <s v="f_Boat"/>
    <s v="Somalia"/>
    <s v="Bari"/>
    <s v="Boosaaso"/>
    <m/>
    <s v="Saudi Arabia"/>
    <s v="Jizan"/>
    <m/>
    <m/>
    <s v="d_Economic_migration_6_months"/>
    <n v="250"/>
    <n v="181"/>
    <n v="36"/>
    <n v="24"/>
    <n v="9"/>
    <n v="0"/>
    <n v="0"/>
    <n v="24"/>
    <n v="0"/>
    <n v="0"/>
    <n v="226"/>
    <n v="24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25T00:00:00"/>
    <s v="f_Boat"/>
    <s v="Somalia"/>
    <s v="Bari"/>
    <s v="Boosaaso"/>
    <m/>
    <s v="Saudi Arabia"/>
    <s v="Jizan"/>
    <m/>
    <m/>
    <s v="d_Economic_migration_6_months"/>
    <n v="250"/>
    <n v="176"/>
    <n v="40"/>
    <n v="27"/>
    <n v="7"/>
    <n v="0"/>
    <n v="0"/>
    <n v="27"/>
    <n v="0"/>
    <n v="0"/>
    <n v="248"/>
    <n v="2"/>
    <n v="0"/>
    <n v="0"/>
    <m/>
    <m/>
    <n v="0"/>
    <s v="Migrnats"/>
  </r>
  <r>
    <s v="January"/>
    <x v="2"/>
    <s v="Yemen"/>
    <s v="Shabwah"/>
    <s v="Rudum"/>
    <s v="YEM_006"/>
    <x v="1"/>
    <n v="48.508180000000003"/>
    <n v="14.04669"/>
    <d v="2020-01-10T00:00:00"/>
    <s v="f_Boat"/>
    <s v="Somalia"/>
    <s v="Bari"/>
    <s v="Bu'aale"/>
    <m/>
    <s v="Saudi Arabia"/>
    <s v="Jizan"/>
    <m/>
    <m/>
    <s v="d_Economic_migration_6_months"/>
    <n v="220"/>
    <n v="134"/>
    <n v="48"/>
    <n v="29"/>
    <n v="9"/>
    <n v="0"/>
    <n v="0"/>
    <n v="29"/>
    <n v="0"/>
    <n v="0"/>
    <n v="193"/>
    <n v="27"/>
    <n v="0"/>
    <n v="0"/>
    <m/>
    <m/>
    <n v="0"/>
    <s v="Migrnats"/>
  </r>
  <r>
    <s v="January"/>
    <x v="2"/>
    <s v="Yemen"/>
    <s v="Shabwah"/>
    <s v="Rudum"/>
    <s v="YEM_013"/>
    <x v="3"/>
    <n v="47.9923"/>
    <n v="14.053849"/>
    <d v="2020-01-12T00:00:00"/>
    <s v="f_Boat"/>
    <s v="Somalia"/>
    <s v="Bari"/>
    <s v="Boosaaso"/>
    <m/>
    <s v="Saudi Arabia"/>
    <s v="Jizan"/>
    <m/>
    <m/>
    <s v="d_Economic_migration_6_months"/>
    <n v="150"/>
    <n v="99"/>
    <n v="31"/>
    <n v="16"/>
    <n v="4"/>
    <n v="0"/>
    <n v="0"/>
    <n v="16"/>
    <n v="0"/>
    <n v="0"/>
    <n v="150"/>
    <n v="0"/>
    <n v="0"/>
    <n v="0"/>
    <m/>
    <m/>
    <n v="0"/>
    <s v="Migrnats"/>
  </r>
  <r>
    <s v="January"/>
    <x v="2"/>
    <s v="Yemen"/>
    <s v="Shabwah"/>
    <s v="Rudum"/>
    <s v="YEM_013"/>
    <x v="3"/>
    <n v="47.9923"/>
    <n v="14.053849"/>
    <d v="2020-01-24T00:00:00"/>
    <s v="f_Boat"/>
    <s v="Somalia"/>
    <s v="Bari"/>
    <s v="Boosaaso"/>
    <m/>
    <s v="Saudi Arabia"/>
    <s v="Jizan"/>
    <m/>
    <m/>
    <s v="d_Economic_migration_6_months"/>
    <n v="150"/>
    <n v="102"/>
    <n v="29"/>
    <n v="13"/>
    <n v="6"/>
    <n v="0"/>
    <n v="0"/>
    <n v="13"/>
    <n v="0"/>
    <n v="0"/>
    <n v="150"/>
    <n v="0"/>
    <n v="0"/>
    <n v="0"/>
    <m/>
    <m/>
    <n v="0"/>
    <s v="Migrnats"/>
  </r>
  <r>
    <s v="January"/>
    <x v="2"/>
    <s v="Yemen"/>
    <s v="Shabwah"/>
    <s v="Rudum"/>
    <s v="YEM_013"/>
    <x v="3"/>
    <n v="47.9923"/>
    <n v="14.053849"/>
    <d v="2020-01-02T00:00:00"/>
    <s v="f_Boat"/>
    <s v="Somalia"/>
    <s v="Bari"/>
    <s v="Boosaaso"/>
    <m/>
    <s v="Saudi Arabia"/>
    <s v="Jizan"/>
    <m/>
    <m/>
    <s v="d_Economic_migration_6_months"/>
    <n v="165"/>
    <n v="110"/>
    <n v="32"/>
    <n v="16"/>
    <n v="7"/>
    <n v="0"/>
    <n v="0"/>
    <n v="16"/>
    <n v="0"/>
    <n v="0"/>
    <n v="165"/>
    <n v="0"/>
    <n v="0"/>
    <n v="0"/>
    <m/>
    <m/>
    <n v="0"/>
    <s v="Migrnats"/>
  </r>
  <r>
    <s v="January"/>
    <x v="2"/>
    <s v="Yemen"/>
    <s v="Shabwah"/>
    <s v="Rudum"/>
    <s v="YEM_013"/>
    <x v="3"/>
    <n v="47.9923"/>
    <n v="14.053849"/>
    <d v="2020-01-03T00:00:00"/>
    <s v="f_Boat"/>
    <s v="Somalia"/>
    <s v="Bari"/>
    <s v="Boosaaso"/>
    <m/>
    <s v="Saudi Arabia"/>
    <s v="Jizan"/>
    <m/>
    <m/>
    <s v="d_Economic_migration_6_months"/>
    <n v="170"/>
    <n v="115"/>
    <n v="27"/>
    <n v="24"/>
    <n v="4"/>
    <n v="0"/>
    <n v="0"/>
    <n v="24"/>
    <n v="0"/>
    <n v="0"/>
    <n v="170"/>
    <n v="0"/>
    <n v="0"/>
    <n v="0"/>
    <m/>
    <m/>
    <n v="0"/>
    <s v="Migrnats"/>
  </r>
  <r>
    <s v="January"/>
    <x v="2"/>
    <s v="Yemen"/>
    <s v="Shabwah"/>
    <s v="Rudum"/>
    <s v="YEM_013"/>
    <x v="3"/>
    <n v="47.9923"/>
    <n v="14.053849"/>
    <d v="2020-01-12T00:00:00"/>
    <s v="f_Boat"/>
    <s v="Somalia"/>
    <s v="Bari"/>
    <s v="Boosaaso"/>
    <m/>
    <s v="Saudi Arabia"/>
    <s v="Jizan"/>
    <m/>
    <m/>
    <s v="d_Economic_migration_6_months"/>
    <n v="180"/>
    <n v="111"/>
    <n v="42"/>
    <n v="21"/>
    <n v="6"/>
    <n v="0"/>
    <n v="0"/>
    <n v="21"/>
    <n v="0"/>
    <n v="0"/>
    <n v="160"/>
    <n v="20"/>
    <n v="0"/>
    <n v="0"/>
    <m/>
    <m/>
    <n v="0"/>
    <s v="Migrnats"/>
  </r>
  <r>
    <s v="February"/>
    <x v="2"/>
    <s v="Yemen"/>
    <s v="Hadramaut"/>
    <s v="Al Abr"/>
    <s v="YEM_021"/>
    <x v="5"/>
    <n v="47.010449999999999"/>
    <n v="16.935545000000001"/>
    <d v="2020-02-21T00:00:00"/>
    <s v="c_Taxi_or_Car"/>
    <s v="Saudi Arabia"/>
    <s v="Najran"/>
    <s v="ooo"/>
    <s v="شرورة"/>
    <s v="Yemen"/>
    <s v="Hadramaut"/>
    <s v="ooo"/>
    <s v="حضرموت"/>
    <s v="h_Final_Exit_Stamp"/>
    <n v="6"/>
    <n v="1"/>
    <n v="1"/>
    <n v="3"/>
    <n v="1"/>
    <n v="0"/>
    <n v="0"/>
    <n v="0"/>
    <n v="0"/>
    <n v="0"/>
    <n v="0"/>
    <n v="0"/>
    <n v="0"/>
    <n v="0"/>
    <m/>
    <m/>
    <n v="6"/>
    <s v="Returnees"/>
  </r>
  <r>
    <s v="February"/>
    <x v="2"/>
    <s v="Yemen"/>
    <s v="Hadramaut"/>
    <s v="Al Abr"/>
    <s v="YEM_021"/>
    <x v="5"/>
    <n v="47.010449999999999"/>
    <n v="16.935545000000001"/>
    <d v="2020-02-13T00:00:00"/>
    <s v="c_Taxi_or_Car"/>
    <s v="Saudi Arabia"/>
    <s v="Najran"/>
    <s v="ooo"/>
    <s v="شروره"/>
    <s v="Yemen"/>
    <s v="Ibb"/>
    <s v="Ibb"/>
    <m/>
    <s v="h_Final_Exit_Stamp"/>
    <n v="7"/>
    <n v="2"/>
    <n v="3"/>
    <n v="1"/>
    <n v="1"/>
    <n v="0"/>
    <n v="1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19T00:00:00"/>
    <s v="c_Taxi_or_Car"/>
    <s v="Saudi Arabia"/>
    <s v="Najran"/>
    <s v="ooo"/>
    <s v="شروره"/>
    <s v="Yemen"/>
    <s v="Ibb"/>
    <s v="ooo"/>
    <s v="اب"/>
    <s v="h_Final_Exit_Stamp"/>
    <n v="6"/>
    <n v="3"/>
    <n v="1"/>
    <n v="1"/>
    <n v="1"/>
    <n v="0"/>
    <n v="0"/>
    <n v="0"/>
    <n v="0"/>
    <n v="1"/>
    <n v="0"/>
    <n v="0"/>
    <n v="0"/>
    <n v="0"/>
    <m/>
    <m/>
    <n v="6"/>
    <s v="Returnees"/>
  </r>
  <r>
    <s v="February"/>
    <x v="2"/>
    <s v="Yemen"/>
    <s v="Hadramaut"/>
    <s v="Al Abr"/>
    <s v="YEM_021"/>
    <x v="5"/>
    <n v="47.010449999999999"/>
    <n v="16.935545000000001"/>
    <d v="2020-02-04T00:00:00"/>
    <s v="c_Taxi_or_Car"/>
    <s v="Saudi Arabia"/>
    <s v="Najran"/>
    <s v="ooo"/>
    <s v="شروره"/>
    <s v="Yemen"/>
    <s v="Hadramaut"/>
    <s v="ooo"/>
    <s v="حضرموت"/>
    <s v="h_Final_Exit_Stamp"/>
    <n v="6"/>
    <n v="2"/>
    <n v="1"/>
    <n v="2"/>
    <n v="1"/>
    <n v="0"/>
    <n v="0"/>
    <n v="0"/>
    <n v="0"/>
    <n v="0"/>
    <n v="0"/>
    <n v="0"/>
    <n v="0"/>
    <n v="0"/>
    <m/>
    <m/>
    <n v="6"/>
    <s v="Returnees"/>
  </r>
  <r>
    <s v="February"/>
    <x v="2"/>
    <s v="Yemen"/>
    <s v="Hadramaut"/>
    <s v="Al Abr"/>
    <s v="YEM_021"/>
    <x v="5"/>
    <n v="47.010449999999999"/>
    <n v="16.935545000000001"/>
    <d v="2020-02-19T00:00:00"/>
    <s v="c_Taxi_or_Car"/>
    <s v="Saudi Arabia"/>
    <s v="Najran"/>
    <s v="ooo"/>
    <s v="شروره"/>
    <s v="Yemen"/>
    <s v="Hadramaut"/>
    <s v="ooo"/>
    <s v="حضرموت"/>
    <s v="h_Final_Exit_Stamp"/>
    <n v="7"/>
    <n v="2"/>
    <n v="4"/>
    <n v="1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07T00:00:00"/>
    <s v="c_Taxi_or_Car"/>
    <s v="Saudi Arabia"/>
    <s v="Najran"/>
    <s v="ooo"/>
    <s v="شروره"/>
    <s v="Yemen"/>
    <s v="Dhamar"/>
    <s v="ooo"/>
    <s v="ذمار"/>
    <s v="h_Final_Exit_Stamp"/>
    <n v="4"/>
    <n v="1"/>
    <n v="1"/>
    <n v="1"/>
    <n v="1"/>
    <n v="0"/>
    <n v="0"/>
    <n v="0"/>
    <n v="0"/>
    <n v="0"/>
    <n v="0"/>
    <n v="0"/>
    <n v="0"/>
    <n v="0"/>
    <m/>
    <m/>
    <n v="4"/>
    <s v="Returnees"/>
  </r>
  <r>
    <s v="February"/>
    <x v="2"/>
    <s v="Yemen"/>
    <s v="Hadramaut"/>
    <s v="Al Abr"/>
    <s v="YEM_021"/>
    <x v="5"/>
    <n v="47.010449999999999"/>
    <n v="16.935545000000001"/>
    <d v="2020-02-25T00:00:00"/>
    <s v="c_Taxi_or_Car"/>
    <s v="Saudi Arabia"/>
    <s v="Najran"/>
    <s v="ooo"/>
    <s v="شروره"/>
    <s v="Yemen"/>
    <s v="Sana'A"/>
    <s v="Sanaa"/>
    <m/>
    <s v="h_Final_Exit_Stamp"/>
    <n v="8"/>
    <n v="2"/>
    <n v="2"/>
    <n v="2"/>
    <n v="2"/>
    <n v="0"/>
    <n v="0"/>
    <n v="1"/>
    <n v="0"/>
    <n v="1"/>
    <n v="0"/>
    <n v="0"/>
    <n v="0"/>
    <n v="0"/>
    <m/>
    <m/>
    <n v="8"/>
    <s v="Returnees"/>
  </r>
  <r>
    <s v="February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s v="Yemen"/>
    <s v="Aden"/>
    <s v="Aden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28T00:00:00"/>
    <s v="d_Bus"/>
    <s v="Saudi Arabia"/>
    <s v="Najran"/>
    <s v="ooo"/>
    <s v="شرورة"/>
    <s v="Yemen"/>
    <s v="Aden"/>
    <s v="Aden"/>
    <m/>
    <s v="i_Irregular_migrant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Al Bayda"/>
    <s v="Al Bayda"/>
    <m/>
    <s v="i_Irregular_migrant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Al Hudaydah"/>
    <s v="Al Hudaydah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s v="Yemen"/>
    <s v="Al Hudaydah"/>
    <s v="Al Huday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26T00:00:00"/>
    <s v="d_Bus"/>
    <s v="Saudi Arabia"/>
    <s v="Najran"/>
    <s v="ooo"/>
    <s v="شرورة"/>
    <s v="Yemen"/>
    <s v="Al Hudaydah"/>
    <s v="Al Hudayd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February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s v="Yemen"/>
    <s v="Al Hudaydah"/>
    <s v="Al Hudaydah"/>
    <m/>
    <s v="i_Irregular_migrant"/>
    <n v="19"/>
    <n v="4"/>
    <n v="6"/>
    <n v="4"/>
    <n v="5"/>
    <n v="0"/>
    <n v="1"/>
    <n v="0"/>
    <n v="0"/>
    <n v="1"/>
    <n v="0"/>
    <n v="0"/>
    <n v="0"/>
    <n v="0"/>
    <m/>
    <m/>
    <n v="19"/>
    <s v="Returnees"/>
  </r>
  <r>
    <s v="February"/>
    <x v="2"/>
    <s v="Yemen"/>
    <s v="Hadramaut"/>
    <s v="Al Abr"/>
    <s v="YEM_021"/>
    <x v="5"/>
    <n v="47.010449999999999"/>
    <n v="16.935545000000001"/>
    <d v="2020-02-22T00:00:00"/>
    <s v="d_Bus"/>
    <s v="Saudi Arabia"/>
    <s v="Najran"/>
    <s v="ooo"/>
    <s v="شرورة"/>
    <s v="Yemen"/>
    <s v="Al Hudaydah"/>
    <s v="Al Hudaydah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s v="Yemen"/>
    <s v="Dhamar"/>
    <s v="Dhamar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Dhamar"/>
    <s v="Dhamar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Hajjah"/>
    <s v="Hajjah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2"/>
    <s v="Yemen"/>
    <s v="Hadramaut"/>
    <s v="Al Abr"/>
    <s v="YEM_021"/>
    <x v="5"/>
    <n v="47.010449999999999"/>
    <n v="16.935545000000001"/>
    <d v="2020-02-27T00:00:00"/>
    <s v="d_Bus"/>
    <s v="Saudi Arabia"/>
    <s v="Najran"/>
    <s v="ooo"/>
    <s v="شرورة"/>
    <s v="Yemen"/>
    <s v="Hajjah"/>
    <s v="Hajjah"/>
    <m/>
    <s v="i_Irregular_migrant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s v="February"/>
    <x v="2"/>
    <s v="Yemen"/>
    <s v="Hadramaut"/>
    <s v="Al Abr"/>
    <s v="YEM_021"/>
    <x v="5"/>
    <n v="47.010449999999999"/>
    <n v="16.935545000000001"/>
    <d v="2020-02-26T00:00:00"/>
    <s v="d_Bus"/>
    <s v="Saudi Arabia"/>
    <s v="Najran"/>
    <s v="ooo"/>
    <s v="شرورة"/>
    <s v="Yemen"/>
    <s v="Hajjah"/>
    <s v="Hajj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s v="Yemen"/>
    <s v="Hajjah"/>
    <s v="Hajjah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February"/>
    <x v="2"/>
    <s v="Yemen"/>
    <s v="Hadramaut"/>
    <s v="Al Abr"/>
    <s v="YEM_021"/>
    <x v="5"/>
    <n v="47.010449999999999"/>
    <n v="16.935545000000001"/>
    <d v="2020-02-28T00:00:00"/>
    <s v="d_Bus"/>
    <s v="Saudi Arabia"/>
    <s v="Najran"/>
    <s v="ooo"/>
    <s v="شرورة"/>
    <s v="Yemen"/>
    <s v="Hajjah"/>
    <s v="Hajjah"/>
    <m/>
    <s v="i_Irregular_migrant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February"/>
    <x v="2"/>
    <s v="Yemen"/>
    <s v="Hadramaut"/>
    <s v="Al Abr"/>
    <s v="YEM_021"/>
    <x v="5"/>
    <n v="47.010449999999999"/>
    <n v="16.935545000000001"/>
    <d v="2020-02-27T00:00:00"/>
    <s v="d_Bus"/>
    <s v="Saudi Arabia"/>
    <s v="Najran"/>
    <s v="ooo"/>
    <s v="شرورة"/>
    <s v="Yemen"/>
    <s v="Ibb"/>
    <s v="Ibb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s v="Yemen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s v="Yemen"/>
    <s v="Ibb"/>
    <s v="Ibb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2"/>
    <s v="Yemen"/>
    <s v="Hadramaut"/>
    <s v="Al Abr"/>
    <s v="YEM_021"/>
    <x v="5"/>
    <n v="47.010449999999999"/>
    <n v="16.935545000000001"/>
    <d v="2020-02-22T00:00:00"/>
    <s v="d_Bus"/>
    <s v="Saudi Arabia"/>
    <s v="Najran"/>
    <s v="ooo"/>
    <s v="شرورة"/>
    <s v="Yemen"/>
    <s v="Ibb"/>
    <s v="Ibb"/>
    <m/>
    <s v="i_Irregular_migrant"/>
    <n v="20"/>
    <n v="20"/>
    <n v="0"/>
    <n v="0"/>
    <n v="0"/>
    <n v="0"/>
    <n v="0"/>
    <n v="0"/>
    <n v="0"/>
    <n v="2"/>
    <n v="0"/>
    <n v="0"/>
    <n v="0"/>
    <n v="0"/>
    <m/>
    <m/>
    <n v="20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Ibb"/>
    <s v="Ibb"/>
    <m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27T00:00:00"/>
    <s v="d_Bus"/>
    <s v="Saudi Arabia"/>
    <s v="Najran"/>
    <s v="ooo"/>
    <s v="شرورة"/>
    <s v="Yemen"/>
    <s v="Lahj"/>
    <s v="Lahij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Marib"/>
    <s v="Marib"/>
    <m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s v="Yemen"/>
    <s v="Al Mahwit"/>
    <s v="ooo"/>
    <s v="المحويت"/>
    <s v="i_Irregular_migrant"/>
    <n v="15"/>
    <n v="15"/>
    <n v="0"/>
    <n v="0"/>
    <n v="0"/>
    <n v="0"/>
    <n v="0"/>
    <n v="0"/>
    <n v="0"/>
    <n v="1"/>
    <n v="0"/>
    <n v="0"/>
    <n v="0"/>
    <n v="0"/>
    <m/>
    <m/>
    <n v="15"/>
    <s v="Returnees"/>
  </r>
  <r>
    <s v="February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s v="Yemen"/>
    <s v="Al Mahwit"/>
    <s v="ooo"/>
    <s v="المحويت"/>
    <s v="i_Irregular_migrant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February"/>
    <x v="2"/>
    <s v="Yemen"/>
    <s v="Hadramaut"/>
    <s v="Al Abr"/>
    <s v="YEM_021"/>
    <x v="5"/>
    <n v="47.010449999999999"/>
    <n v="16.935545000000001"/>
    <d v="2020-02-27T00:00:00"/>
    <s v="d_Bus"/>
    <s v="Saudi Arabia"/>
    <s v="Najran"/>
    <s v="ooo"/>
    <s v="شرورة"/>
    <s v="Yemen"/>
    <s v="Al Mahwit"/>
    <s v="ooo"/>
    <s v="المحويت"/>
    <s v="i_Irregular_migrant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Al Mahwit"/>
    <s v="ooo"/>
    <s v="المحويت"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2"/>
    <s v="Yemen"/>
    <s v="Hadramaut"/>
    <s v="Al Abr"/>
    <s v="YEM_021"/>
    <x v="5"/>
    <n v="47.010449999999999"/>
    <n v="16.935545000000001"/>
    <d v="2020-02-27T00:00:00"/>
    <s v="d_Bus"/>
    <s v="Saudi Arabia"/>
    <s v="Najran"/>
    <s v="ooo"/>
    <s v="شرورة"/>
    <s v="Yemen"/>
    <s v="Hadramaut"/>
    <s v="ooo"/>
    <s v="حضرموت"/>
    <s v="h_Final_Exit_Stamp"/>
    <n v="21"/>
    <n v="8"/>
    <n v="5"/>
    <n v="7"/>
    <n v="1"/>
    <n v="0"/>
    <n v="1"/>
    <n v="0"/>
    <n v="0"/>
    <n v="0"/>
    <n v="0"/>
    <n v="0"/>
    <n v="0"/>
    <n v="0"/>
    <m/>
    <m/>
    <n v="21"/>
    <s v="Returnees"/>
  </r>
  <r>
    <s v="February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s v="Yemen"/>
    <s v="Hadramaut"/>
    <s v="ooo"/>
    <s v="حضرموت"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Hadramaut"/>
    <s v="ooo"/>
    <s v="حضرموت"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26T00:00:00"/>
    <s v="d_Bus"/>
    <s v="Saudi Arabia"/>
    <s v="Najran"/>
    <s v="ooo"/>
    <s v="شرورة"/>
    <s v="Yemen"/>
    <s v="Hadramaut"/>
    <s v="ooo"/>
    <s v="حضرموت"/>
    <s v="i_Irregular_migrant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s v="Yemen"/>
    <s v="Hadramaut"/>
    <s v="ooo"/>
    <s v="حضرموت"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27T00:00:00"/>
    <s v="d_Bus"/>
    <s v="Saudi Arabia"/>
    <s v="Najran"/>
    <s v="ooo"/>
    <s v="شرورة"/>
    <s v="Yemen"/>
    <s v="Raymah"/>
    <s v="ooo"/>
    <s v="ريمة"/>
    <s v="h_Final_Exit_Stamp"/>
    <n v="17"/>
    <n v="5"/>
    <n v="3"/>
    <n v="5"/>
    <n v="4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Raymah"/>
    <s v="ooo"/>
    <s v="ريمة"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s v="Yemen"/>
    <s v="Raymah"/>
    <s v="ooo"/>
    <s v="ريمة"/>
    <s v="i_Irregular_migrant"/>
    <n v="13"/>
    <n v="13"/>
    <n v="0"/>
    <n v="0"/>
    <n v="0"/>
    <n v="0"/>
    <n v="0"/>
    <n v="0"/>
    <n v="0"/>
    <n v="1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22T00:00:00"/>
    <s v="d_Bus"/>
    <s v="Saudi Arabia"/>
    <s v="Najran"/>
    <s v="ooo"/>
    <s v="شرورة"/>
    <s v="Yemen"/>
    <s v="Raymah"/>
    <s v="ooo"/>
    <s v="ريمة"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s v="Yemen"/>
    <s v="Raymah"/>
    <s v="ooo"/>
    <s v="ريمة"/>
    <s v="i_Irregular_migrant"/>
    <n v="23"/>
    <n v="21"/>
    <n v="0"/>
    <n v="2"/>
    <n v="0"/>
    <n v="0"/>
    <n v="0"/>
    <n v="2"/>
    <n v="0"/>
    <n v="0"/>
    <n v="0"/>
    <n v="0"/>
    <n v="0"/>
    <n v="0"/>
    <m/>
    <m/>
    <n v="23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Shabwah"/>
    <s v="ooo"/>
    <s v="شبوة"/>
    <s v="i_Irregular_migrant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Amran"/>
    <s v="ooo"/>
    <s v="عمران"/>
    <s v="i_Irregular_migrant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February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s v="Yemen"/>
    <s v="Amran"/>
    <s v="ooo"/>
    <s v="عمران"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February"/>
    <x v="2"/>
    <s v="Yemen"/>
    <s v="Hadramaut"/>
    <s v="Al Abr"/>
    <s v="YEM_021"/>
    <x v="5"/>
    <n v="47.010449999999999"/>
    <n v="16.935545000000001"/>
    <d v="2020-02-22T00:00:00"/>
    <s v="d_Bus"/>
    <s v="Saudi Arabia"/>
    <s v="Najran"/>
    <s v="ooo"/>
    <s v="شرورة"/>
    <s v="Yemen"/>
    <s v="Sa'Ada"/>
    <s v="Sadah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28T00:00:00"/>
    <s v="d_Bus"/>
    <s v="Saudi Arabia"/>
    <s v="Najran"/>
    <s v="ooo"/>
    <s v="شرورة"/>
    <s v="Yemen"/>
    <s v="Sa'Ada"/>
    <s v="Sadah"/>
    <m/>
    <s v="i_Irregular_migrant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Sana'A"/>
    <s v="Sanaa"/>
    <m/>
    <s v="i_Irregular_migrant"/>
    <n v="23"/>
    <n v="22"/>
    <n v="0"/>
    <n v="1"/>
    <n v="0"/>
    <n v="0"/>
    <n v="0"/>
    <n v="1"/>
    <n v="0"/>
    <n v="2"/>
    <n v="0"/>
    <n v="0"/>
    <n v="0"/>
    <n v="0"/>
    <m/>
    <m/>
    <n v="23"/>
    <s v="Returnees"/>
  </r>
  <r>
    <s v="February"/>
    <x v="2"/>
    <s v="Yemen"/>
    <s v="Hadramaut"/>
    <s v="Al Abr"/>
    <s v="YEM_021"/>
    <x v="5"/>
    <n v="47.010449999999999"/>
    <n v="16.935545000000001"/>
    <d v="2020-02-26T00:00:00"/>
    <s v="d_Bus"/>
    <s v="Saudi Arabia"/>
    <s v="Najran"/>
    <s v="ooo"/>
    <s v="شرورة"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s v="Yemen"/>
    <s v="Sana'A"/>
    <s v="Sana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2"/>
    <s v="Yemen"/>
    <s v="Hadramaut"/>
    <s v="Al Abr"/>
    <s v="YEM_021"/>
    <x v="5"/>
    <n v="47.010449999999999"/>
    <n v="16.935545000000001"/>
    <d v="2020-02-23T00:00:00"/>
    <s v="d_Bus"/>
    <s v="Saudi Arabia"/>
    <s v="Najran"/>
    <s v="ooo"/>
    <s v="شرورة"/>
    <s v="Yemen"/>
    <s v="Taizz"/>
    <s v="Taizz"/>
    <m/>
    <s v="h_Final_Exit_Stamp"/>
    <n v="10"/>
    <n v="2"/>
    <n v="4"/>
    <n v="3"/>
    <n v="1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26T00:00:00"/>
    <s v="d_Bus"/>
    <s v="Saudi Arabia"/>
    <s v="Najran"/>
    <s v="ooo"/>
    <s v="شرورة"/>
    <s v="Yemen"/>
    <s v="Taizz"/>
    <s v="Taizz"/>
    <m/>
    <s v="i_Irregular_migrant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2"/>
    <s v="Yemen"/>
    <s v="Hadramaut"/>
    <s v="Al Abr"/>
    <s v="YEM_021"/>
    <x v="5"/>
    <n v="47.010449999999999"/>
    <n v="16.935545000000001"/>
    <d v="2020-02-24T00:00:00"/>
    <s v="d_Bus"/>
    <s v="Saudi Arabia"/>
    <s v="Najran"/>
    <s v="ooo"/>
    <s v="شرورة"/>
    <s v="Yemen"/>
    <s v="Taizz"/>
    <s v="Taizz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28T00:00:00"/>
    <s v="d_Bus"/>
    <s v="Saudi Arabia"/>
    <s v="Najran"/>
    <s v="ooo"/>
    <s v="شرورة"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29T00:00:00"/>
    <s v="d_Bus"/>
    <s v="Saudi Arabia"/>
    <s v="Najran"/>
    <s v="ooo"/>
    <s v="شرورة"/>
    <s v="Yemen"/>
    <s v="Taizz"/>
    <s v="Taizz"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s v="Yemen"/>
    <s v="Aden"/>
    <s v="Aden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s v="Yemen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s v="Yemen"/>
    <s v="Abyan"/>
    <s v="Aden"/>
    <m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February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s v="Yemen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s v="Yemen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Al Bayda"/>
    <s v="Al Bayda"/>
    <m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February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s v="Yemen"/>
    <s v="Al Hudaydah"/>
    <s v="Al Hudayd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06T00:00:00"/>
    <s v="d_Bus"/>
    <s v="Saudi Arabia"/>
    <s v="Najran"/>
    <s v="ooo"/>
    <s v="شروره"/>
    <s v="Yemen"/>
    <s v="Al Hudaydah"/>
    <s v="Al Hudaydah"/>
    <m/>
    <s v="h_Final_Exit_Stamp"/>
    <n v="12"/>
    <n v="11"/>
    <n v="0"/>
    <n v="1"/>
    <n v="0"/>
    <n v="0"/>
    <n v="0"/>
    <n v="0"/>
    <n v="0"/>
    <n v="0"/>
    <n v="0"/>
    <n v="0"/>
    <n v="0"/>
    <n v="0"/>
    <m/>
    <m/>
    <n v="12"/>
    <s v="Returnees"/>
  </r>
  <r>
    <s v="February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s v="Yemen"/>
    <s v="Al Hudaydah"/>
    <s v="Al Hudaydah"/>
    <m/>
    <s v="h_Final_Exit_Stamp"/>
    <n v="12"/>
    <n v="2"/>
    <n v="5"/>
    <n v="3"/>
    <n v="2"/>
    <n v="0"/>
    <n v="1"/>
    <n v="0"/>
    <n v="0"/>
    <n v="0"/>
    <n v="0"/>
    <n v="0"/>
    <n v="0"/>
    <n v="0"/>
    <m/>
    <m/>
    <n v="12"/>
    <s v="Returnees"/>
  </r>
  <r>
    <s v="February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s v="Yemen"/>
    <s v="Al Hudaydah"/>
    <s v="Al Hudaydah"/>
    <m/>
    <s v="h_Final_Exit_Stamp"/>
    <n v="17"/>
    <n v="5"/>
    <n v="3"/>
    <n v="4"/>
    <n v="5"/>
    <n v="0"/>
    <n v="1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Al Hudaydah"/>
    <s v="Al Hudayd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February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s v="Yemen"/>
    <s v="Al Hudaydah"/>
    <s v="Al Hudaydah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February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s v="Yemen"/>
    <s v="Al Hudaydah"/>
    <s v="Al Hudaydah"/>
    <m/>
    <s v="h_Final_Exit_Stamp"/>
    <n v="23"/>
    <n v="22"/>
    <n v="0"/>
    <n v="1"/>
    <n v="0"/>
    <n v="0"/>
    <n v="0"/>
    <n v="1"/>
    <n v="0"/>
    <n v="0"/>
    <n v="0"/>
    <n v="0"/>
    <n v="0"/>
    <n v="0"/>
    <m/>
    <m/>
    <n v="23"/>
    <s v="Returnees"/>
  </r>
  <r>
    <s v="February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s v="Yemen"/>
    <s v="Al Hudaydah"/>
    <s v="Al Hudaydah"/>
    <m/>
    <s v="h_Final_Exit_Stamp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s v="February"/>
    <x v="2"/>
    <s v="Yemen"/>
    <s v="Hadramaut"/>
    <s v="Al Abr"/>
    <s v="YEM_021"/>
    <x v="5"/>
    <n v="47.010449999999999"/>
    <n v="16.935545000000001"/>
    <d v="2020-02-12T00:00:00"/>
    <s v="d_Bus"/>
    <s v="Saudi Arabia"/>
    <s v="Najran"/>
    <s v="ooo"/>
    <s v="شروره"/>
    <s v="Yemen"/>
    <s v="Al Hudaydah"/>
    <s v="Al Hudaydah"/>
    <m/>
    <s v="h_Final_Exit_Stamp"/>
    <n v="27"/>
    <n v="26"/>
    <n v="0"/>
    <n v="1"/>
    <n v="0"/>
    <n v="0"/>
    <n v="0"/>
    <n v="1"/>
    <n v="0"/>
    <n v="2"/>
    <n v="0"/>
    <n v="0"/>
    <n v="0"/>
    <n v="0"/>
    <m/>
    <m/>
    <n v="27"/>
    <s v="Returnees"/>
  </r>
  <r>
    <s v="February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s v="Yemen"/>
    <s v="Hadramaut"/>
    <s v="Al Mukalla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s v="Yemen"/>
    <s v="Dhamar"/>
    <s v="Dhamar"/>
    <m/>
    <s v="h_Final_Exit_Stamp"/>
    <n v="24"/>
    <n v="23"/>
    <n v="0"/>
    <n v="1"/>
    <n v="0"/>
    <n v="0"/>
    <n v="0"/>
    <n v="1"/>
    <n v="0"/>
    <n v="2"/>
    <n v="0"/>
    <n v="0"/>
    <n v="0"/>
    <n v="0"/>
    <m/>
    <m/>
    <n v="24"/>
    <s v="Returnees"/>
  </r>
  <r>
    <s v="February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s v="Yemen"/>
    <s v="Al Hudaydah"/>
    <s v="Hadibo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Al Hudaydah"/>
    <s v="Hadibo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s v="Yemen"/>
    <s v="Al Hudaydah"/>
    <s v="Hadibo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February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s v="Yemen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Hajjah"/>
    <s v="Hajjah"/>
    <m/>
    <s v="h_Final_Exit_Stamp"/>
    <n v="14"/>
    <n v="13"/>
    <n v="0"/>
    <n v="1"/>
    <n v="0"/>
    <n v="0"/>
    <n v="0"/>
    <n v="0"/>
    <n v="0"/>
    <n v="0"/>
    <n v="0"/>
    <n v="0"/>
    <n v="0"/>
    <n v="0"/>
    <m/>
    <m/>
    <n v="14"/>
    <s v="Returnees"/>
  </r>
  <r>
    <s v="February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s v="Yemen"/>
    <s v="Hajjah"/>
    <s v="Hajj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s v="Yemen"/>
    <s v="Hajjah"/>
    <s v="Hajjah"/>
    <m/>
    <s v="h_Final_Exit_Stamp"/>
    <n v="17"/>
    <n v="16"/>
    <n v="0"/>
    <n v="1"/>
    <n v="0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s v="Yemen"/>
    <s v="Hajjah"/>
    <s v="Hajjah"/>
    <m/>
    <s v="h_Final_Exit_Stamp"/>
    <n v="22"/>
    <n v="22"/>
    <n v="0"/>
    <n v="0"/>
    <n v="0"/>
    <n v="0"/>
    <n v="0"/>
    <n v="0"/>
    <n v="0"/>
    <n v="1"/>
    <n v="0"/>
    <n v="0"/>
    <n v="0"/>
    <n v="0"/>
    <m/>
    <m/>
    <n v="22"/>
    <s v="Returnees"/>
  </r>
  <r>
    <s v="February"/>
    <x v="2"/>
    <s v="Yemen"/>
    <s v="Hadramaut"/>
    <s v="Al Abr"/>
    <s v="YEM_021"/>
    <x v="5"/>
    <n v="47.010449999999999"/>
    <n v="16.935545000000001"/>
    <d v="2020-02-06T00:00:00"/>
    <s v="d_Bus"/>
    <s v="Saudi Arabia"/>
    <s v="Najran"/>
    <s v="ooo"/>
    <s v="شروره"/>
    <s v="Yemen"/>
    <s v="Hajjah"/>
    <s v="Hajjah"/>
    <m/>
    <s v="h_Final_Exit_Stamp"/>
    <n v="25"/>
    <n v="23"/>
    <n v="0"/>
    <n v="2"/>
    <n v="0"/>
    <n v="0"/>
    <n v="0"/>
    <n v="0"/>
    <n v="0"/>
    <n v="0"/>
    <n v="0"/>
    <n v="0"/>
    <n v="0"/>
    <n v="0"/>
    <m/>
    <m/>
    <n v="25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Hajjah"/>
    <s v="Hajjah"/>
    <m/>
    <s v="h_Final_Exit_Stamp"/>
    <n v="28"/>
    <n v="28"/>
    <n v="0"/>
    <n v="0"/>
    <n v="0"/>
    <n v="0"/>
    <n v="0"/>
    <n v="0"/>
    <n v="0"/>
    <n v="3"/>
    <n v="0"/>
    <n v="0"/>
    <n v="0"/>
    <n v="0"/>
    <m/>
    <m/>
    <n v="28"/>
    <s v="Returnees"/>
  </r>
  <r>
    <s v="February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s v="Yemen"/>
    <s v="Ibb"/>
    <s v="Ib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Ibb"/>
    <s v="Ibb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s v="Yemen"/>
    <s v="Ibb"/>
    <s v="Ib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s v="Yemen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s v="Yemen"/>
    <s v="Ibb"/>
    <s v="Ib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s v="Yemen"/>
    <s v="Ibb"/>
    <s v="Ibb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February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s v="Yemen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Ibb"/>
    <s v="Ib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s v="Yemen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February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s v="Yemen"/>
    <s v="Ibb"/>
    <s v="Ibb"/>
    <m/>
    <s v="h_Final_Exit_Stamp"/>
    <n v="23"/>
    <n v="4"/>
    <n v="7"/>
    <n v="5"/>
    <n v="7"/>
    <n v="0"/>
    <n v="0"/>
    <n v="2"/>
    <n v="0"/>
    <n v="1"/>
    <n v="0"/>
    <n v="0"/>
    <n v="0"/>
    <n v="0"/>
    <m/>
    <m/>
    <n v="23"/>
    <s v="Returnees"/>
  </r>
  <r>
    <s v="February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s v="Yemen"/>
    <s v="Ibb"/>
    <s v="Ibb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February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s v="Yemen"/>
    <s v="Ibb"/>
    <s v="Ibb"/>
    <m/>
    <s v="h_Final_Exit_Stamp"/>
    <n v="6"/>
    <n v="1"/>
    <n v="3"/>
    <n v="2"/>
    <n v="0"/>
    <n v="0"/>
    <n v="0"/>
    <n v="0"/>
    <n v="0"/>
    <n v="0"/>
    <n v="0"/>
    <n v="0"/>
    <n v="0"/>
    <n v="0"/>
    <m/>
    <m/>
    <n v="6"/>
    <s v="Returnees"/>
  </r>
  <r>
    <s v="February"/>
    <x v="2"/>
    <s v="Yemen"/>
    <s v="Hadramaut"/>
    <s v="Al Abr"/>
    <s v="YEM_021"/>
    <x v="5"/>
    <n v="47.010449999999999"/>
    <n v="16.935545000000001"/>
    <d v="2020-02-06T00:00:00"/>
    <s v="d_Bus"/>
    <s v="Saudi Arabia"/>
    <s v="Najran"/>
    <s v="ooo"/>
    <s v="شروره"/>
    <s v="Yemen"/>
    <s v="Ibb"/>
    <s v="Ib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s v="Yemen"/>
    <s v="Ibb"/>
    <s v="Ib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s v="Yemen"/>
    <s v="Lahj"/>
    <s v="Lahij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s v="Yemen"/>
    <s v="Marib"/>
    <s v="Marib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s v="Yemen"/>
    <s v="Marib"/>
    <s v="Marib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February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s v="Yemen"/>
    <s v="Marib"/>
    <s v="Marib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10T00:00:00"/>
    <s v="d_Bus"/>
    <s v="Saudi Arabia"/>
    <s v="Najran"/>
    <s v="ooo"/>
    <s v="شروره"/>
    <s v="Yemen"/>
    <s v="Ibb"/>
    <s v="ooo"/>
    <s v="أب"/>
    <s v="h_Final_Exit_Stamp"/>
    <n v="15"/>
    <n v="14"/>
    <n v="0"/>
    <n v="1"/>
    <n v="0"/>
    <n v="0"/>
    <n v="0"/>
    <n v="1"/>
    <n v="0"/>
    <n v="1"/>
    <n v="0"/>
    <n v="0"/>
    <n v="0"/>
    <n v="0"/>
    <m/>
    <m/>
    <n v="15"/>
    <s v="Returnees"/>
  </r>
  <r>
    <s v="February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s v="Yemen"/>
    <s v="Ibb"/>
    <s v="ooo"/>
    <s v="أب"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2"/>
    <s v="Yemen"/>
    <s v="Hadramaut"/>
    <s v="Al Abr"/>
    <s v="YEM_021"/>
    <x v="5"/>
    <n v="47.010449999999999"/>
    <n v="16.935545000000001"/>
    <d v="2020-02-14T00:00:00"/>
    <s v="d_Bus"/>
    <s v="Saudi Arabia"/>
    <s v="Najran"/>
    <s v="ooo"/>
    <s v="شروره"/>
    <s v="Yemen"/>
    <s v="Ibb"/>
    <s v="ooo"/>
    <s v="اب"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s v="Yemen"/>
    <s v="Ibb"/>
    <s v="ooo"/>
    <s v="اب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13T00:00:00"/>
    <s v="d_Bus"/>
    <s v="Saudi Arabia"/>
    <s v="Najran"/>
    <s v="ooo"/>
    <s v="شروره"/>
    <s v="Yemen"/>
    <s v="Abyan"/>
    <s v="ooo"/>
    <s v="ابين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Al Bayda"/>
    <s v="ooo"/>
    <s v="البيضاء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s v="Yemen"/>
    <s v="Al Bayda"/>
    <s v="ooo"/>
    <s v="البيضاء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s v="Yemen"/>
    <s v="Al Bayda"/>
    <s v="ooo"/>
    <s v="البيضاء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s v="Yemen"/>
    <s v="Al Bayda"/>
    <s v="ooo"/>
    <s v="البيضاء"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s v="Yemen"/>
    <s v="Al Hudaydah"/>
    <s v="ooo"/>
    <s v="الحديده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s v="Yemen"/>
    <s v="Al Hudaydah"/>
    <s v="ooo"/>
    <s v="الحديده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2"/>
    <s v="Yemen"/>
    <s v="Hadramaut"/>
    <s v="Al Abr"/>
    <s v="YEM_021"/>
    <x v="5"/>
    <n v="47.010449999999999"/>
    <n v="16.935545000000001"/>
    <d v="2020-02-14T00:00:00"/>
    <s v="d_Bus"/>
    <s v="Saudi Arabia"/>
    <s v="Najran"/>
    <s v="ooo"/>
    <s v="شروره"/>
    <s v="Yemen"/>
    <s v="Al Hudaydah"/>
    <s v="ooo"/>
    <s v="الحديده"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s v="Yemen"/>
    <s v="Al Dhale'E"/>
    <s v="ooo"/>
    <s v="الضالع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s v="Yemen"/>
    <s v="Al Dhale'E"/>
    <s v="ooo"/>
    <s v="الضالع"/>
    <s v="h_Final_Exit_Stamp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s v="February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s v="Yemen"/>
    <s v="Al Dhale'E"/>
    <s v="ooo"/>
    <s v="الضالع"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s v="Yemen"/>
    <s v="Al Dhale'E"/>
    <s v="ooo"/>
    <s v="الضالع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s v="Yemen"/>
    <s v="Al Mahwit"/>
    <s v="ooo"/>
    <s v="المحويت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10T00:00:00"/>
    <s v="d_Bus"/>
    <s v="Saudi Arabia"/>
    <s v="Najran"/>
    <s v="ooo"/>
    <s v="شروره"/>
    <s v="Yemen"/>
    <s v="Al Mahwit"/>
    <s v="ooo"/>
    <s v="المحويت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s v="Yemen"/>
    <s v="Al Mahwit"/>
    <s v="ooo"/>
    <s v="المحويت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13T00:00:00"/>
    <s v="d_Bus"/>
    <s v="Saudi Arabia"/>
    <s v="Najran"/>
    <s v="ooo"/>
    <s v="شروره"/>
    <s v="Yemen"/>
    <s v="Al Mahwit"/>
    <s v="ooo"/>
    <s v="المحويت"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s v="Yemen"/>
    <s v="Al Mahwit"/>
    <s v="ooo"/>
    <s v="المحويت"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s v="Yemen"/>
    <s v="Al Mahwit"/>
    <s v="ooo"/>
    <s v="المحويت"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s v="Yemen"/>
    <s v="Al Mahwit"/>
    <s v="ooo"/>
    <s v="المحويت"/>
    <s v="h_Final_Exit_Stamp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12T00:00:00"/>
    <s v="d_Bus"/>
    <s v="Saudi Arabia"/>
    <s v="Najran"/>
    <s v="ooo"/>
    <s v="شروره"/>
    <s v="Yemen"/>
    <s v="Al Mahwit"/>
    <s v="ooo"/>
    <s v="المحويت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s v="Yemen"/>
    <s v="Al Mahwit"/>
    <s v="ooo"/>
    <s v="المحويت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Al Mahwit"/>
    <s v="ooo"/>
    <s v="المحويت"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February"/>
    <x v="2"/>
    <s v="Yemen"/>
    <s v="Hadramaut"/>
    <s v="Al Abr"/>
    <s v="YEM_021"/>
    <x v="5"/>
    <n v="47.010449999999999"/>
    <n v="16.935545000000001"/>
    <d v="2020-02-07T00:00:00"/>
    <s v="d_Bus"/>
    <s v="Saudi Arabia"/>
    <s v="Najran"/>
    <s v="ooo"/>
    <s v="شروره"/>
    <s v="Yemen"/>
    <s v="Al Mahwit"/>
    <s v="ooo"/>
    <s v="المحويت"/>
    <s v="h_Final_Exit_Stamp"/>
    <n v="22"/>
    <n v="22"/>
    <n v="0"/>
    <n v="0"/>
    <n v="0"/>
    <n v="0"/>
    <n v="0"/>
    <n v="0"/>
    <n v="0"/>
    <n v="3"/>
    <n v="0"/>
    <n v="0"/>
    <n v="0"/>
    <n v="0"/>
    <m/>
    <m/>
    <n v="22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Al Mahwit"/>
    <s v="ooo"/>
    <s v="المحويت"/>
    <s v="h_Final_Exit_Stamp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Al Mahwit"/>
    <s v="ooo"/>
    <s v="المحويت"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s v="February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s v="Yemen"/>
    <s v="Al Mahwit"/>
    <s v="ooo"/>
    <s v="المحويت"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Al Mahwit"/>
    <s v="ooo"/>
    <s v="المحويت"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February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s v="Yemen"/>
    <s v="Al Mahwit"/>
    <s v="ooo"/>
    <s v="المخويت"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s v="Yemen"/>
    <s v="Taizz"/>
    <s v="ooo"/>
    <s v="تعز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2"/>
    <s v="Yemen"/>
    <s v="Hadramaut"/>
    <s v="Al Abr"/>
    <s v="YEM_021"/>
    <x v="5"/>
    <n v="47.010449999999999"/>
    <n v="16.935545000000001"/>
    <d v="2020-02-13T00:00:00"/>
    <s v="d_Bus"/>
    <s v="Saudi Arabia"/>
    <s v="Najran"/>
    <s v="ooo"/>
    <s v="شروره"/>
    <s v="Yemen"/>
    <s v="Taizz"/>
    <s v="ooo"/>
    <s v="تعز"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s v="Yemen"/>
    <s v="Hajjah"/>
    <s v="ooo"/>
    <s v="حجه"/>
    <s v="h_Final_Exit_Stamp"/>
    <n v="16"/>
    <n v="15"/>
    <n v="0"/>
    <n v="1"/>
    <n v="0"/>
    <n v="0"/>
    <n v="0"/>
    <n v="0"/>
    <n v="0"/>
    <n v="0"/>
    <n v="0"/>
    <n v="0"/>
    <n v="0"/>
    <n v="0"/>
    <m/>
    <m/>
    <n v="16"/>
    <s v="Returnees"/>
  </r>
  <r>
    <s v="February"/>
    <x v="2"/>
    <s v="Yemen"/>
    <s v="Hadramaut"/>
    <s v="Al Abr"/>
    <s v="YEM_021"/>
    <x v="5"/>
    <n v="47.010449999999999"/>
    <n v="16.935545000000001"/>
    <d v="2020-02-13T00:00:00"/>
    <s v="d_Bus"/>
    <s v="Saudi Arabia"/>
    <s v="Najran"/>
    <s v="ooo"/>
    <s v="شروره"/>
    <s v="Yemen"/>
    <s v="Hadramaut"/>
    <s v="ooo"/>
    <s v="حضرموت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s v="Yemen"/>
    <s v="Hadramaut"/>
    <s v="ooo"/>
    <s v="حضرموت"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s v="Yemen"/>
    <s v="Hadramaut"/>
    <s v="ooo"/>
    <s v="حضرموت"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2"/>
    <s v="Yemen"/>
    <s v="Hadramaut"/>
    <s v="Al Abr"/>
    <s v="YEM_021"/>
    <x v="5"/>
    <n v="47.010449999999999"/>
    <n v="16.935545000000001"/>
    <d v="2020-02-14T00:00:00"/>
    <s v="d_Bus"/>
    <s v="Saudi Arabia"/>
    <s v="Najran"/>
    <s v="ooo"/>
    <s v="شروره"/>
    <s v="Yemen"/>
    <s v="Hadramaut"/>
    <s v="ooo"/>
    <s v="حضرموت"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Hadramaut"/>
    <s v="ooo"/>
    <s v="حضرموت"/>
    <s v="h_Final_Exit_Stamp"/>
    <n v="16"/>
    <n v="15"/>
    <n v="0"/>
    <n v="1"/>
    <n v="0"/>
    <n v="0"/>
    <n v="0"/>
    <n v="0"/>
    <n v="1"/>
    <n v="0"/>
    <n v="0"/>
    <n v="0"/>
    <n v="0"/>
    <n v="0"/>
    <m/>
    <m/>
    <n v="16"/>
    <s v="Returnees"/>
  </r>
  <r>
    <s v="February"/>
    <x v="2"/>
    <s v="Yemen"/>
    <s v="Hadramaut"/>
    <s v="Al Abr"/>
    <s v="YEM_021"/>
    <x v="5"/>
    <n v="47.010449999999999"/>
    <n v="16.935545000000001"/>
    <d v="2020-02-07T00:00:00"/>
    <s v="d_Bus"/>
    <s v="Saudi Arabia"/>
    <s v="Najran"/>
    <s v="ooo"/>
    <s v="شروره"/>
    <s v="Yemen"/>
    <s v="Hadramaut"/>
    <s v="ooo"/>
    <s v="حضرموت"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February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s v="Yemen"/>
    <s v="Hadramaut"/>
    <s v="ooo"/>
    <s v="حضرموت"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Hadramaut"/>
    <s v="ooo"/>
    <s v="حضرموت"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12T00:00:00"/>
    <s v="d_Bus"/>
    <s v="Saudi Arabia"/>
    <s v="Najran"/>
    <s v="ooo"/>
    <s v="شروره"/>
    <s v="Yemen"/>
    <s v="Dhamar"/>
    <s v="ooo"/>
    <s v="ذمار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Dhamar"/>
    <s v="ooo"/>
    <s v="ذمار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s v="Yemen"/>
    <s v="Dhamar"/>
    <s v="ooo"/>
    <s v="ذمار"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2"/>
    <s v="Yemen"/>
    <s v="Hadramaut"/>
    <s v="Al Abr"/>
    <s v="YEM_021"/>
    <x v="5"/>
    <n v="47.010449999999999"/>
    <n v="16.935545000000001"/>
    <d v="2020-02-06T00:00:00"/>
    <s v="d_Bus"/>
    <s v="Saudi Arabia"/>
    <s v="Najran"/>
    <s v="ooo"/>
    <s v="شروره"/>
    <s v="Yemen"/>
    <s v="Dhamar"/>
    <s v="ooo"/>
    <s v="ذمار"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s v="Yemen"/>
    <s v="Dhamar"/>
    <s v="ooo"/>
    <s v="ذمار"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Dhamar"/>
    <s v="ooo"/>
    <s v="ذمار"/>
    <s v="h_Final_Exit_Stamp"/>
    <n v="18"/>
    <n v="16"/>
    <n v="0"/>
    <n v="2"/>
    <n v="0"/>
    <n v="0"/>
    <n v="0"/>
    <n v="0"/>
    <n v="0"/>
    <n v="0"/>
    <n v="0"/>
    <n v="0"/>
    <n v="0"/>
    <n v="0"/>
    <m/>
    <m/>
    <n v="18"/>
    <s v="Returnees"/>
  </r>
  <r>
    <s v="February"/>
    <x v="2"/>
    <s v="Yemen"/>
    <s v="Hadramaut"/>
    <s v="Al Abr"/>
    <s v="YEM_021"/>
    <x v="5"/>
    <n v="47.010449999999999"/>
    <n v="16.935545000000001"/>
    <d v="2020-02-14T00:00:00"/>
    <s v="d_Bus"/>
    <s v="Saudi Arabia"/>
    <s v="Najran"/>
    <s v="ooo"/>
    <s v="شروره"/>
    <s v="Yemen"/>
    <s v="Dhamar"/>
    <s v="ooo"/>
    <s v="ذمار"/>
    <s v="h_Final_Exit_Stamp"/>
    <n v="21"/>
    <n v="20"/>
    <n v="0"/>
    <n v="1"/>
    <n v="0"/>
    <n v="0"/>
    <n v="0"/>
    <n v="1"/>
    <n v="0"/>
    <n v="0"/>
    <n v="0"/>
    <n v="0"/>
    <n v="0"/>
    <n v="0"/>
    <m/>
    <m/>
    <n v="21"/>
    <s v="Returnees"/>
  </r>
  <r>
    <s v="February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s v="Yemen"/>
    <s v="Dhamar"/>
    <s v="ooo"/>
    <s v="ذمار"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February"/>
    <x v="2"/>
    <s v="Yemen"/>
    <s v="Hadramaut"/>
    <s v="Al Abr"/>
    <s v="YEM_021"/>
    <x v="5"/>
    <n v="47.010449999999999"/>
    <n v="16.935545000000001"/>
    <d v="2020-02-10T00:00:00"/>
    <s v="d_Bus"/>
    <s v="Saudi Arabia"/>
    <s v="Najran"/>
    <s v="ooo"/>
    <s v="شروره"/>
    <s v="Yemen"/>
    <s v="Dhamar"/>
    <s v="ooo"/>
    <s v="ذمار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2"/>
    <s v="Yemen"/>
    <s v="Hadramaut"/>
    <s v="Al Abr"/>
    <s v="YEM_021"/>
    <x v="5"/>
    <n v="47.010449999999999"/>
    <n v="16.935545000000001"/>
    <d v="2020-02-10T00:00:00"/>
    <s v="d_Bus"/>
    <s v="Saudi Arabia"/>
    <s v="Najran"/>
    <s v="ooo"/>
    <s v="شروره"/>
    <s v="Yemen"/>
    <s v="Raymah"/>
    <s v="ooo"/>
    <s v="ريمه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s v="Yemen"/>
    <s v="Raymah"/>
    <s v="ooo"/>
    <s v="ريمه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s v="Yemen"/>
    <s v="Raymah"/>
    <s v="ooo"/>
    <s v="ريمه"/>
    <s v="h_Final_Exit_Stamp"/>
    <n v="11"/>
    <n v="5"/>
    <n v="2"/>
    <n v="2"/>
    <n v="2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06T00:00:00"/>
    <s v="d_Bus"/>
    <s v="Saudi Arabia"/>
    <s v="Najran"/>
    <s v="ooo"/>
    <s v="شروره"/>
    <s v="Yemen"/>
    <s v="Raymah"/>
    <s v="ooo"/>
    <s v="ريمه"/>
    <s v="h_Final_Exit_Stamp"/>
    <n v="11"/>
    <n v="3"/>
    <n v="3"/>
    <n v="1"/>
    <n v="4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s v="Yemen"/>
    <s v="Raymah"/>
    <s v="ooo"/>
    <s v="ريمه"/>
    <s v="h_Final_Exit_Stamp"/>
    <n v="12"/>
    <n v="2"/>
    <n v="3"/>
    <n v="4"/>
    <n v="3"/>
    <n v="0"/>
    <n v="0"/>
    <n v="0"/>
    <n v="0"/>
    <n v="0"/>
    <n v="0"/>
    <n v="0"/>
    <n v="0"/>
    <n v="0"/>
    <m/>
    <m/>
    <n v="12"/>
    <s v="Returnees"/>
  </r>
  <r>
    <s v="February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s v="Yemen"/>
    <s v="Other"/>
    <s v="ooo"/>
    <s v="ريمه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s v="Yemen"/>
    <s v="Raymah"/>
    <s v="ooo"/>
    <s v="ريمه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s v="Yemen"/>
    <s v="Raymah"/>
    <s v="ooo"/>
    <s v="ريمه"/>
    <s v="h_Final_Exit_Stamp"/>
    <n v="13"/>
    <n v="3"/>
    <n v="2"/>
    <n v="5"/>
    <n v="3"/>
    <n v="0"/>
    <n v="0"/>
    <n v="0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s v="Yemen"/>
    <s v="Raymah"/>
    <s v="ooo"/>
    <s v="ريمه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Raymah"/>
    <s v="ooo"/>
    <s v="ريمه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Raymah"/>
    <s v="ooo"/>
    <s v="ريمه"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February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s v="Yemen"/>
    <s v="Raymah"/>
    <s v="ooo"/>
    <s v="ريمه"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s v="Yemen"/>
    <s v="Raymah"/>
    <s v="ooo"/>
    <s v="ريمه"/>
    <s v="h_Final_Exit_Stamp"/>
    <n v="21"/>
    <n v="3"/>
    <n v="6"/>
    <n v="5"/>
    <n v="7"/>
    <n v="0"/>
    <n v="2"/>
    <n v="0"/>
    <n v="0"/>
    <n v="0"/>
    <n v="0"/>
    <n v="0"/>
    <n v="0"/>
    <n v="0"/>
    <m/>
    <m/>
    <n v="21"/>
    <s v="Returnees"/>
  </r>
  <r>
    <s v="February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s v="Yemen"/>
    <s v="Raymah"/>
    <s v="ooo"/>
    <s v="ريمه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s v="Yemen"/>
    <s v="Raymah"/>
    <s v="ooo"/>
    <s v="ريمه"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s v="February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s v="Yemen"/>
    <s v="Raymah"/>
    <s v="ooo"/>
    <s v="ريمه"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Shabwah"/>
    <s v="ooo"/>
    <s v="شبوه"/>
    <s v="h_Final_Exit_Stamp"/>
    <n v="1"/>
    <n v="1"/>
    <n v="0"/>
    <n v="0"/>
    <n v="0"/>
    <n v="0"/>
    <n v="0"/>
    <n v="0"/>
    <n v="0"/>
    <n v="0"/>
    <n v="0"/>
    <n v="0"/>
    <n v="0"/>
    <n v="0"/>
    <m/>
    <m/>
    <n v="1"/>
    <s v="Returnees"/>
  </r>
  <r>
    <s v="February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s v="Yemen"/>
    <s v="Shabwah"/>
    <s v="ooo"/>
    <s v="شبوه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s v="Yemen"/>
    <s v="Shabwah"/>
    <s v="ooo"/>
    <s v="شبوه"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s v="Yemen"/>
    <s v="Sa'Ada"/>
    <s v="ooo"/>
    <s v="صعده"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February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s v="Yemen"/>
    <s v="Sana'A"/>
    <s v="ooo"/>
    <s v="صنعاء"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07T00:00:00"/>
    <s v="d_Bus"/>
    <s v="Saudi Arabia"/>
    <s v="Najran"/>
    <s v="ooo"/>
    <s v="شروره"/>
    <s v="Yemen"/>
    <s v="Aden"/>
    <s v="ooo"/>
    <s v="عدن"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s v="Yemen"/>
    <s v="Amran"/>
    <s v="ooo"/>
    <s v="عمران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s v="Yemen"/>
    <s v="Amran"/>
    <s v="ooo"/>
    <s v="عمران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s v="Yemen"/>
    <s v="Amran"/>
    <s v="ooo"/>
    <s v="عمران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s v="Yemen"/>
    <s v="Amran"/>
    <s v="ooo"/>
    <s v="عمران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s v="Yemen"/>
    <s v="Amran"/>
    <s v="ooo"/>
    <s v="عمران"/>
    <s v="h_Final_Exit_Stamp"/>
    <n v="18"/>
    <n v="16"/>
    <n v="0"/>
    <n v="2"/>
    <n v="0"/>
    <n v="0"/>
    <n v="0"/>
    <n v="2"/>
    <n v="0"/>
    <n v="1"/>
    <n v="0"/>
    <n v="0"/>
    <n v="0"/>
    <n v="0"/>
    <m/>
    <m/>
    <n v="18"/>
    <s v="Returnees"/>
  </r>
  <r>
    <s v="February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s v="Yemen"/>
    <s v="Amran"/>
    <s v="ooo"/>
    <s v="عمران"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February"/>
    <x v="2"/>
    <s v="Yemen"/>
    <s v="Hadramaut"/>
    <s v="Al Abr"/>
    <s v="YEM_021"/>
    <x v="5"/>
    <n v="47.010449999999999"/>
    <n v="16.935545000000001"/>
    <d v="2020-02-10T00:00:00"/>
    <s v="d_Bus"/>
    <s v="Saudi Arabia"/>
    <s v="Najran"/>
    <s v="ooo"/>
    <s v="شروره"/>
    <s v="Yemen"/>
    <s v="Amran"/>
    <s v="ooo"/>
    <s v="عمران"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February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s v="Yemen"/>
    <s v="Amran"/>
    <s v="ooo"/>
    <s v="عمران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08T00:00:00"/>
    <s v="d_Bus"/>
    <s v="Saudi Arabia"/>
    <s v="Najran"/>
    <s v="ooo"/>
    <s v="شروره"/>
    <s v="Yemen"/>
    <s v="Amran"/>
    <s v="ooo"/>
    <s v="عمران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s v="Yemen"/>
    <s v="Sa'Ada"/>
    <s v="Sadah"/>
    <m/>
    <s v="h_Final_Exit_Stamp"/>
    <n v="15"/>
    <n v="14"/>
    <n v="0"/>
    <n v="1"/>
    <n v="0"/>
    <n v="0"/>
    <n v="0"/>
    <n v="1"/>
    <n v="0"/>
    <n v="0"/>
    <n v="0"/>
    <n v="0"/>
    <n v="0"/>
    <n v="0"/>
    <m/>
    <m/>
    <n v="15"/>
    <s v="Returnees"/>
  </r>
  <r>
    <s v="February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s v="Yemen"/>
    <s v="Sa'Ada"/>
    <s v="Sa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s v="Yemen"/>
    <s v="Sa'Ada"/>
    <s v="Sa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Sa'Ada"/>
    <s v="Sa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s v="Yemen"/>
    <s v="Sa'Ada"/>
    <s v="Sad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February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s v="Yemen"/>
    <s v="Sa'Ada"/>
    <s v="Sadah"/>
    <m/>
    <s v="h_Final_Exit_Stamp"/>
    <n v="21"/>
    <n v="21"/>
    <n v="0"/>
    <n v="0"/>
    <n v="0"/>
    <n v="0"/>
    <n v="0"/>
    <n v="0"/>
    <n v="0"/>
    <n v="3"/>
    <n v="0"/>
    <n v="0"/>
    <n v="0"/>
    <n v="0"/>
    <m/>
    <m/>
    <n v="21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Sa'Ada"/>
    <s v="Sadah"/>
    <m/>
    <s v="h_Final_Exit_Stamp"/>
    <n v="21"/>
    <n v="18"/>
    <n v="0"/>
    <n v="3"/>
    <n v="0"/>
    <n v="0"/>
    <n v="0"/>
    <n v="3"/>
    <n v="0"/>
    <n v="0"/>
    <n v="0"/>
    <n v="0"/>
    <n v="0"/>
    <n v="0"/>
    <m/>
    <m/>
    <n v="21"/>
    <s v="Returnees"/>
  </r>
  <r>
    <s v="February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s v="Yemen"/>
    <s v="Sa'Ada"/>
    <s v="Sadah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s v="Yemen"/>
    <s v="Sana'A"/>
    <s v="Sanaa"/>
    <m/>
    <s v="h_Final_Exit_Stamp"/>
    <n v="0"/>
    <n v="0"/>
    <n v="0"/>
    <n v="0"/>
    <n v="0"/>
    <n v="0"/>
    <n v="0"/>
    <n v="0"/>
    <n v="0"/>
    <n v="0"/>
    <n v="0"/>
    <n v="0"/>
    <n v="0"/>
    <n v="0"/>
    <m/>
    <m/>
    <n v="0"/>
    <s v="Migrnats"/>
  </r>
  <r>
    <s v="February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s v="Yemen"/>
    <s v="Sana'A"/>
    <s v="Sanaa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s v="Yemen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2"/>
    <s v="Yemen"/>
    <s v="Hadramaut"/>
    <s v="Al Abr"/>
    <s v="YEM_021"/>
    <x v="5"/>
    <n v="47.010449999999999"/>
    <n v="16.935545000000001"/>
    <d v="2020-02-02T00:00:00"/>
    <s v="d_Bus"/>
    <s v="Saudi Arabia"/>
    <s v="Najran"/>
    <s v="ooo"/>
    <s v="شروره"/>
    <s v="Yemen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s v="Yemen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s v="Yemen"/>
    <s v="Sana'A"/>
    <s v="Sanaa"/>
    <m/>
    <s v="h_Final_Exit_Stamp"/>
    <n v="13"/>
    <n v="13"/>
    <n v="0"/>
    <n v="0"/>
    <n v="0"/>
    <n v="0"/>
    <n v="0"/>
    <n v="0"/>
    <n v="0"/>
    <n v="1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13T00:00:00"/>
    <s v="d_Bus"/>
    <s v="Saudi Arabia"/>
    <s v="Najran"/>
    <s v="ooo"/>
    <s v="شروره"/>
    <s v="Yemen"/>
    <s v="Sana'A"/>
    <s v="Sanaa"/>
    <m/>
    <s v="h_Final_Exit_Stamp"/>
    <n v="13"/>
    <n v="11"/>
    <n v="0"/>
    <n v="2"/>
    <n v="0"/>
    <n v="0"/>
    <n v="0"/>
    <n v="2"/>
    <n v="0"/>
    <n v="0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s v="Yemen"/>
    <s v="Sana'A"/>
    <s v="Sanaa"/>
    <m/>
    <s v="h_Final_Exit_Stamp"/>
    <n v="13"/>
    <n v="5"/>
    <n v="3"/>
    <n v="2"/>
    <n v="3"/>
    <n v="0"/>
    <n v="0"/>
    <n v="0"/>
    <n v="0"/>
    <n v="1"/>
    <n v="0"/>
    <n v="0"/>
    <n v="0"/>
    <n v="0"/>
    <m/>
    <m/>
    <n v="13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Sana'A"/>
    <s v="Sanaa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February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s v="Yemen"/>
    <s v="Sana'A"/>
    <s v="Sanaa"/>
    <m/>
    <s v="h_Final_Exit_Stamp"/>
    <n v="18"/>
    <n v="16"/>
    <n v="0"/>
    <n v="2"/>
    <n v="0"/>
    <n v="0"/>
    <n v="0"/>
    <n v="2"/>
    <n v="0"/>
    <n v="0"/>
    <n v="0"/>
    <n v="0"/>
    <n v="0"/>
    <n v="0"/>
    <m/>
    <m/>
    <n v="18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Sana'A"/>
    <s v="Sanaa"/>
    <m/>
    <s v="h_Final_Exit_Stamp"/>
    <n v="24"/>
    <n v="21"/>
    <n v="0"/>
    <n v="3"/>
    <n v="0"/>
    <n v="0"/>
    <n v="0"/>
    <n v="0"/>
    <n v="0"/>
    <n v="0"/>
    <n v="0"/>
    <n v="0"/>
    <n v="0"/>
    <n v="0"/>
    <m/>
    <m/>
    <n v="24"/>
    <s v="Returnees"/>
  </r>
  <r>
    <s v="February"/>
    <x v="2"/>
    <s v="Yemen"/>
    <s v="Hadramaut"/>
    <s v="Al Abr"/>
    <s v="YEM_021"/>
    <x v="5"/>
    <n v="47.010449999999999"/>
    <n v="16.935545000000001"/>
    <d v="2020-02-20T00:00:00"/>
    <s v="d_Bus"/>
    <s v="Saudi Arabia"/>
    <s v="Najran"/>
    <s v="ooo"/>
    <s v="شروره"/>
    <s v="Yemen"/>
    <s v="Sana'A"/>
    <s v="Sanaa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February"/>
    <x v="2"/>
    <s v="Yemen"/>
    <s v="Hadramaut"/>
    <s v="Al Abr"/>
    <s v="YEM_021"/>
    <x v="5"/>
    <n v="47.010449999999999"/>
    <n v="16.935545000000001"/>
    <d v="2020-02-15T00:00:00"/>
    <s v="d_Bus"/>
    <s v="Saudi Arabia"/>
    <s v="Najran"/>
    <s v="ooo"/>
    <s v="شروره"/>
    <s v="Yemen"/>
    <s v="Sana'A"/>
    <s v="Sanaa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February"/>
    <x v="2"/>
    <s v="Yemen"/>
    <s v="Hadramaut"/>
    <s v="Al Abr"/>
    <s v="YEM_021"/>
    <x v="5"/>
    <n v="47.010449999999999"/>
    <n v="16.935545000000001"/>
    <d v="2020-02-16T00:00:00"/>
    <s v="d_Bus"/>
    <s v="Saudi Arabia"/>
    <s v="Najran"/>
    <s v="ooo"/>
    <s v="شروره"/>
    <s v="Yemen"/>
    <s v="Sana'A"/>
    <s v="Sanaa"/>
    <m/>
    <s v="h_Final_Exit_Stamp"/>
    <n v="8"/>
    <n v="1"/>
    <n v="2"/>
    <n v="3"/>
    <n v="2"/>
    <n v="0"/>
    <n v="0"/>
    <n v="0"/>
    <n v="0"/>
    <n v="0"/>
    <n v="0"/>
    <n v="0"/>
    <n v="0"/>
    <n v="0"/>
    <m/>
    <m/>
    <n v="8"/>
    <s v="Returnees"/>
  </r>
  <r>
    <s v="February"/>
    <x v="2"/>
    <s v="Yemen"/>
    <s v="Hadramaut"/>
    <s v="Al Abr"/>
    <s v="YEM_021"/>
    <x v="5"/>
    <n v="47.010449999999999"/>
    <n v="16.935545000000001"/>
    <d v="2020-02-06T00:00:00"/>
    <s v="d_Bus"/>
    <s v="Saudi Arabia"/>
    <s v="Najran"/>
    <s v="ooo"/>
    <s v="شروره"/>
    <s v="Yemen"/>
    <s v="Sana'A"/>
    <s v="Sanaa"/>
    <m/>
    <s v="h_Final_Exit_Stamp"/>
    <n v="9"/>
    <n v="1"/>
    <n v="5"/>
    <n v="3"/>
    <n v="0"/>
    <n v="0"/>
    <n v="0"/>
    <n v="0"/>
    <n v="0"/>
    <n v="0"/>
    <n v="0"/>
    <n v="0"/>
    <n v="0"/>
    <n v="0"/>
    <m/>
    <m/>
    <n v="9"/>
    <s v="Returnees"/>
  </r>
  <r>
    <s v="February"/>
    <x v="2"/>
    <s v="Yemen"/>
    <s v="Hadramaut"/>
    <s v="Al Abr"/>
    <s v="YEM_021"/>
    <x v="5"/>
    <n v="47.010449999999999"/>
    <n v="16.935545000000001"/>
    <d v="2020-02-18T00:00:00"/>
    <s v="d_Bus"/>
    <s v="Saudi Arabia"/>
    <s v="Najran"/>
    <s v="ooo"/>
    <s v="شروره"/>
    <s v="Yemen"/>
    <s v="Taizz"/>
    <s v="Taizz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Al Abr"/>
    <s v="YEM_021"/>
    <x v="5"/>
    <n v="47.010449999999999"/>
    <n v="16.935545000000001"/>
    <d v="2020-02-01T00:00:00"/>
    <s v="d_Bus"/>
    <s v="Saudi Arabia"/>
    <s v="Najran"/>
    <s v="ooo"/>
    <s v="شروره"/>
    <s v="Yemen"/>
    <s v="Taizz"/>
    <s v="Taizz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s v="Yemen"/>
    <s v="Taizz"/>
    <s v="Taizz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25T00:00:00"/>
    <s v="d_Bus"/>
    <s v="Saudi Arabia"/>
    <s v="Najran"/>
    <s v="ooo"/>
    <s v="شروره"/>
    <s v="Yemen"/>
    <s v="Taizz"/>
    <s v="Taizz"/>
    <m/>
    <s v="h_Final_Exit_Stamp"/>
    <n v="11"/>
    <n v="3"/>
    <n v="5"/>
    <n v="2"/>
    <n v="1"/>
    <n v="0"/>
    <n v="0"/>
    <n v="0"/>
    <n v="0"/>
    <n v="0"/>
    <n v="0"/>
    <n v="0"/>
    <n v="0"/>
    <n v="0"/>
    <m/>
    <m/>
    <n v="11"/>
    <s v="Returnees"/>
  </r>
  <r>
    <s v="February"/>
    <x v="2"/>
    <s v="Yemen"/>
    <s v="Hadramaut"/>
    <s v="Al Abr"/>
    <s v="YEM_021"/>
    <x v="5"/>
    <n v="47.010449999999999"/>
    <n v="16.935545000000001"/>
    <d v="2020-02-17T00:00:00"/>
    <s v="d_Bus"/>
    <s v="Saudi Arabia"/>
    <s v="Najran"/>
    <s v="ooo"/>
    <s v="شروره"/>
    <s v="Yemen"/>
    <s v="Taizz"/>
    <s v="Taizz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February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s v="Yemen"/>
    <s v="Taizz"/>
    <s v="Taizz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February"/>
    <x v="2"/>
    <s v="Yemen"/>
    <s v="Hadramaut"/>
    <s v="Al Abr"/>
    <s v="YEM_021"/>
    <x v="5"/>
    <n v="47.010449999999999"/>
    <n v="16.935545000000001"/>
    <d v="2020-02-04T00:00:00"/>
    <s v="d_Bus"/>
    <s v="Saudi Arabia"/>
    <s v="Najran"/>
    <s v="ooo"/>
    <s v="شروره"/>
    <s v="Yemen"/>
    <s v="Taizz"/>
    <s v="Taizz"/>
    <m/>
    <s v="h_Final_Exit_Stamp"/>
    <n v="19"/>
    <n v="7"/>
    <n v="5"/>
    <n v="4"/>
    <n v="3"/>
    <n v="0"/>
    <n v="0"/>
    <n v="0"/>
    <n v="0"/>
    <n v="0"/>
    <n v="0"/>
    <n v="0"/>
    <n v="0"/>
    <n v="0"/>
    <m/>
    <m/>
    <n v="19"/>
    <s v="Returnees"/>
  </r>
  <r>
    <s v="February"/>
    <x v="2"/>
    <s v="Yemen"/>
    <s v="Hadramaut"/>
    <s v="Al Abr"/>
    <s v="YEM_021"/>
    <x v="5"/>
    <n v="47.010449999999999"/>
    <n v="16.935545000000001"/>
    <d v="2020-02-03T00:00:00"/>
    <s v="d_Bus"/>
    <s v="Saudi Arabia"/>
    <s v="Najran"/>
    <s v="ooo"/>
    <s v="شروره"/>
    <s v="Yemen"/>
    <s v="Taizz"/>
    <s v="Taizz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February"/>
    <x v="2"/>
    <s v="Yemen"/>
    <s v="Hadramaut"/>
    <s v="Al Abr"/>
    <s v="YEM_021"/>
    <x v="5"/>
    <n v="47.010449999999999"/>
    <n v="16.935545000000001"/>
    <d v="2020-02-11T00:00:00"/>
    <s v="d_Bus"/>
    <s v="Saudi Arabia"/>
    <s v="Najran"/>
    <s v="ooo"/>
    <s v="شروره"/>
    <s v="Yemen"/>
    <s v="Taizz"/>
    <s v="Taizz"/>
    <m/>
    <s v="h_Final_Exit_Stamp"/>
    <n v="23"/>
    <n v="4"/>
    <n v="8"/>
    <n v="5"/>
    <n v="6"/>
    <n v="0"/>
    <n v="1"/>
    <n v="0"/>
    <n v="0"/>
    <n v="0"/>
    <n v="0"/>
    <n v="0"/>
    <n v="0"/>
    <n v="0"/>
    <m/>
    <m/>
    <n v="23"/>
    <s v="Returnees"/>
  </r>
  <r>
    <s v="February"/>
    <x v="2"/>
    <s v="Yemen"/>
    <s v="Hadramaut"/>
    <s v="Al Abr"/>
    <s v="YEM_021"/>
    <x v="5"/>
    <n v="47.010449999999999"/>
    <n v="16.935545000000001"/>
    <d v="2020-02-05T00:00:00"/>
    <s v="d_Bus"/>
    <s v="Saudi Arabia"/>
    <s v="Najran"/>
    <s v="ooo"/>
    <s v="شروره"/>
    <s v="Yemen"/>
    <s v="Taizz"/>
    <s v="Taizz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February"/>
    <x v="2"/>
    <s v="Yemen"/>
    <s v="Hadramaut"/>
    <s v="Al Abr"/>
    <s v="YEM_021"/>
    <x v="5"/>
    <n v="47.010449999999999"/>
    <n v="16.935545000000001"/>
    <d v="2020-02-09T00:00:00"/>
    <s v="d_Bus"/>
    <s v="Saudi Arabia"/>
    <s v="Najran"/>
    <s v="ooo"/>
    <s v="شروره"/>
    <s v="Yemen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February"/>
    <x v="2"/>
    <s v="Yemen"/>
    <s v="Hadramaut"/>
    <s v="Al Abr"/>
    <s v="YEM_021"/>
    <x v="5"/>
    <n v="47.010449999999999"/>
    <n v="16.935545000000001"/>
    <d v="2020-02-19T00:00:00"/>
    <s v="d_Bus"/>
    <s v="Saudi Arabia"/>
    <s v="Najran"/>
    <s v="ooo"/>
    <s v="شروره"/>
    <s v="Yemen"/>
    <s v="Hajjah"/>
    <s v="ooo"/>
    <s v="حجه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February"/>
    <x v="2"/>
    <s v="Yemen"/>
    <s v="Hadramaut"/>
    <s v="Brom Mayfa"/>
    <s v="YEM_017"/>
    <x v="6"/>
    <n v="48.675089999999997"/>
    <n v="14.088995000000001"/>
    <d v="2020-02-06T00:00:00"/>
    <s v="f_Boat"/>
    <s v="Somalia"/>
    <s v="Bari"/>
    <s v="Boosaaso"/>
    <m/>
    <s v="Saudi Arabia"/>
    <s v="Jizan"/>
    <s v="ooo"/>
    <s v="جيزان"/>
    <s v="d_Economic_migration_6_months"/>
    <n v="130"/>
    <n v="19"/>
    <n v="31"/>
    <n v="74"/>
    <n v="6"/>
    <n v="0"/>
    <n v="0"/>
    <n v="0"/>
    <n v="0"/>
    <n v="0"/>
    <n v="114"/>
    <n v="16"/>
    <n v="0"/>
    <n v="0"/>
    <m/>
    <m/>
    <n v="0"/>
    <s v="Migrnats"/>
  </r>
  <r>
    <s v="February"/>
    <x v="2"/>
    <s v="Yemen"/>
    <s v="Hadramaut"/>
    <s v="Brom Mayfa"/>
    <s v="YEM_017"/>
    <x v="6"/>
    <n v="48.675089999999997"/>
    <n v="14.088995000000001"/>
    <d v="2020-02-10T00:00:00"/>
    <s v="f_Boat"/>
    <s v="Somalia"/>
    <s v="Bari"/>
    <s v="Boosaaso"/>
    <m/>
    <s v="Saudi Arabia"/>
    <s v="Jizan"/>
    <s v="ooo"/>
    <s v="جيزان"/>
    <s v="d_Economic_migration_6_months"/>
    <n v="186"/>
    <n v="96"/>
    <n v="80"/>
    <n v="3"/>
    <n v="7"/>
    <n v="0"/>
    <n v="0"/>
    <n v="0"/>
    <n v="0"/>
    <n v="0"/>
    <n v="156"/>
    <n v="30"/>
    <n v="0"/>
    <n v="0"/>
    <m/>
    <m/>
    <n v="0"/>
    <s v="Migrnats"/>
  </r>
  <r>
    <s v="February"/>
    <x v="2"/>
    <s v="Yemen"/>
    <s v="Hadramaut"/>
    <s v="Brom Mayfa"/>
    <s v="YEM_017"/>
    <x v="6"/>
    <n v="48.675089999999997"/>
    <n v="14.088995000000001"/>
    <d v="2020-02-29T00:00:00"/>
    <s v="f_Boat"/>
    <s v="Somalia"/>
    <s v="Bari"/>
    <s v="Boosaaso"/>
    <m/>
    <s v="Saudi Arabia"/>
    <s v="Jizan"/>
    <s v="ooo"/>
    <s v="جيزان"/>
    <s v="d_Economic_migration_6_months"/>
    <n v="200"/>
    <n v="165"/>
    <n v="16"/>
    <n v="8"/>
    <n v="11"/>
    <n v="0"/>
    <n v="0"/>
    <n v="0"/>
    <n v="0"/>
    <n v="0"/>
    <n v="170"/>
    <n v="30"/>
    <n v="0"/>
    <n v="0"/>
    <m/>
    <m/>
    <n v="0"/>
    <s v="Migrnats"/>
  </r>
  <r>
    <s v="February"/>
    <x v="2"/>
    <s v="Yemen"/>
    <s v="Hadramaut"/>
    <s v="Brom Mayfa"/>
    <s v="YEM_017"/>
    <x v="6"/>
    <n v="48.675089999999997"/>
    <n v="14.088995000000001"/>
    <d v="2020-02-06T00:00:00"/>
    <s v="f_Boat"/>
    <s v="Somalia"/>
    <s v="Bari"/>
    <s v="Boosaaso"/>
    <m/>
    <s v="Saudi Arabia"/>
    <s v="Jizan"/>
    <s v="ooo"/>
    <s v="جيزان"/>
    <s v="d_Economic_migration_6_months"/>
    <n v="210"/>
    <n v="140"/>
    <n v="39"/>
    <n v="23"/>
    <n v="8"/>
    <n v="0"/>
    <n v="0"/>
    <n v="0"/>
    <n v="0"/>
    <n v="0"/>
    <n v="200"/>
    <n v="10"/>
    <n v="0"/>
    <n v="0"/>
    <m/>
    <m/>
    <n v="0"/>
    <s v="Migrnats"/>
  </r>
  <r>
    <s v="February"/>
    <x v="2"/>
    <s v="Yemen"/>
    <s v="Hadramaut"/>
    <s v="Brom Mayfa"/>
    <s v="YEM_017"/>
    <x v="6"/>
    <n v="48.675089999999997"/>
    <n v="14.088995000000001"/>
    <d v="2020-02-29T00:00:00"/>
    <s v="f_Boat"/>
    <s v="Somalia"/>
    <s v="Bari"/>
    <s v="Boosaaso"/>
    <m/>
    <s v="Saudi Arabia"/>
    <s v="Jizan"/>
    <s v="ooo"/>
    <s v="جيزان"/>
    <s v="d_Economic_migration_6_months"/>
    <n v="220"/>
    <n v="184"/>
    <n v="26"/>
    <n v="6"/>
    <n v="4"/>
    <n v="0"/>
    <n v="0"/>
    <n v="0"/>
    <n v="0"/>
    <n v="0"/>
    <n v="200"/>
    <n v="2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06T00:00:00"/>
    <s v="f_Boat"/>
    <s v="Djibouti"/>
    <s v="Obock"/>
    <s v="Obock"/>
    <m/>
    <s v="Saudi Arabia"/>
    <s v="Asir"/>
    <m/>
    <m/>
    <s v="d_Economic_migration_6_months"/>
    <n v="100"/>
    <n v="93"/>
    <n v="0"/>
    <n v="7"/>
    <n v="0"/>
    <n v="0"/>
    <n v="0"/>
    <n v="7"/>
    <n v="0"/>
    <n v="0"/>
    <n v="10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23T00:00:00"/>
    <s v="f_Boat"/>
    <s v="Djibouti"/>
    <s v="Obock"/>
    <s v="Obock"/>
    <m/>
    <s v="Saudi Arabia"/>
    <s v="Makkah"/>
    <m/>
    <m/>
    <s v="d_Economic_migration_6_months"/>
    <n v="100"/>
    <n v="81"/>
    <n v="14"/>
    <n v="5"/>
    <n v="0"/>
    <n v="0"/>
    <n v="0"/>
    <n v="5"/>
    <n v="0"/>
    <n v="0"/>
    <n v="10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05T00:00:00"/>
    <s v="f_Boat"/>
    <s v="Djibouti"/>
    <s v="Obock"/>
    <s v="Obock"/>
    <m/>
    <s v="Saudi Arabia"/>
    <s v="Jizan"/>
    <m/>
    <m/>
    <s v="d_Economic_migration_6_months"/>
    <n v="100"/>
    <n v="76"/>
    <n v="20"/>
    <n v="4"/>
    <n v="0"/>
    <n v="0"/>
    <n v="0"/>
    <n v="4"/>
    <n v="0"/>
    <n v="0"/>
    <n v="10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20T00:00:00"/>
    <s v="f_Boat"/>
    <s v="Djibouti"/>
    <s v="Obock"/>
    <s v="Obock"/>
    <m/>
    <s v="Saudi Arabia"/>
    <s v="Jizan"/>
    <m/>
    <m/>
    <s v="d_Economic_migration_6_months"/>
    <n v="100"/>
    <n v="76"/>
    <n v="20"/>
    <n v="4"/>
    <n v="0"/>
    <n v="0"/>
    <n v="0"/>
    <n v="4"/>
    <n v="0"/>
    <n v="0"/>
    <n v="10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20T00:00:00"/>
    <s v="f_Boat"/>
    <s v="Djibouti"/>
    <s v="Obock"/>
    <s v="Obock"/>
    <m/>
    <s v="Saudi Arabia"/>
    <s v="Asir"/>
    <m/>
    <m/>
    <s v="d_Economic_migration_6_months"/>
    <n v="150"/>
    <n v="136"/>
    <n v="0"/>
    <n v="14"/>
    <n v="0"/>
    <n v="0"/>
    <n v="0"/>
    <n v="14"/>
    <n v="0"/>
    <n v="0"/>
    <n v="15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12T00:00:00"/>
    <s v="f_Boat"/>
    <s v="Djibouti"/>
    <s v="Obock"/>
    <s v="Obock"/>
    <m/>
    <s v="Saudi Arabia"/>
    <s v="Jizan"/>
    <m/>
    <m/>
    <s v="d_Economic_migration_6_months"/>
    <n v="150"/>
    <n v="119"/>
    <n v="31"/>
    <n v="0"/>
    <n v="0"/>
    <n v="0"/>
    <n v="0"/>
    <n v="0"/>
    <n v="0"/>
    <n v="0"/>
    <n v="15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05T00:00:00"/>
    <s v="f_Boat"/>
    <s v="Djibouti"/>
    <s v="Obock"/>
    <s v="Obock"/>
    <m/>
    <s v="Saudi Arabia"/>
    <s v="Makkah"/>
    <m/>
    <m/>
    <s v="d_Economic_migration_6_months"/>
    <n v="170"/>
    <n v="154"/>
    <n v="9"/>
    <n v="7"/>
    <n v="0"/>
    <n v="0"/>
    <n v="0"/>
    <n v="7"/>
    <n v="0"/>
    <n v="0"/>
    <n v="17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19T00:00:00"/>
    <s v="f_Boat"/>
    <s v="Djibouti"/>
    <s v="Obock"/>
    <s v="Obock"/>
    <m/>
    <s v="Saudi Arabia"/>
    <s v="Makkah"/>
    <m/>
    <m/>
    <s v="d_Economic_migration_6_months"/>
    <n v="180"/>
    <n v="173"/>
    <n v="0"/>
    <n v="7"/>
    <n v="0"/>
    <n v="0"/>
    <n v="0"/>
    <n v="7"/>
    <n v="0"/>
    <n v="0"/>
    <n v="18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16T00:00:00"/>
    <s v="f_Boat"/>
    <s v="Djibouti"/>
    <s v="Obock"/>
    <s v="Obock"/>
    <m/>
    <s v="Saudi Arabia"/>
    <s v="Jizan"/>
    <m/>
    <m/>
    <s v="d_Economic_migration_6_months"/>
    <n v="25"/>
    <n v="25"/>
    <n v="0"/>
    <n v="0"/>
    <n v="0"/>
    <n v="0"/>
    <n v="0"/>
    <n v="0"/>
    <n v="0"/>
    <n v="0"/>
    <n v="25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02T00:00:00"/>
    <s v="f_Boat"/>
    <s v="Djibouti"/>
    <s v="Obock"/>
    <s v="Obock"/>
    <m/>
    <s v="Saudi Arabia"/>
    <s v="Makkah"/>
    <m/>
    <m/>
    <s v="d_Economic_migration_6_months"/>
    <n v="35"/>
    <n v="35"/>
    <n v="0"/>
    <n v="0"/>
    <n v="0"/>
    <n v="0"/>
    <n v="0"/>
    <n v="0"/>
    <n v="0"/>
    <n v="0"/>
    <n v="35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12T00:00:00"/>
    <s v="f_Boat"/>
    <s v="Djibouti"/>
    <s v="Obock"/>
    <s v="Obock"/>
    <m/>
    <s v="Saudi Arabia"/>
    <s v="Ash Sharqiyah"/>
    <m/>
    <m/>
    <s v="d_Economic_migration_6_months"/>
    <n v="36"/>
    <n v="36"/>
    <n v="0"/>
    <n v="0"/>
    <n v="0"/>
    <n v="0"/>
    <n v="0"/>
    <n v="0"/>
    <n v="0"/>
    <n v="0"/>
    <n v="36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06T00:00:00"/>
    <s v="f_Boat"/>
    <s v="Djibouti"/>
    <s v="Obock"/>
    <s v="Obock"/>
    <m/>
    <s v="Saudi Arabia"/>
    <s v="Makkah"/>
    <m/>
    <m/>
    <s v="d_Economic_migration_6_months"/>
    <n v="40"/>
    <n v="38"/>
    <n v="0"/>
    <n v="2"/>
    <n v="0"/>
    <n v="0"/>
    <n v="0"/>
    <n v="2"/>
    <n v="0"/>
    <n v="0"/>
    <n v="4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02T00:00:00"/>
    <s v="f_Boat"/>
    <s v="Djibouti"/>
    <s v="Obock"/>
    <s v="Obock"/>
    <m/>
    <s v="Saudi Arabia"/>
    <s v="Jizan"/>
    <m/>
    <m/>
    <s v="d_Economic_migration_6_months"/>
    <n v="40"/>
    <n v="34"/>
    <n v="0"/>
    <n v="6"/>
    <n v="0"/>
    <n v="0"/>
    <n v="0"/>
    <n v="6"/>
    <n v="0"/>
    <n v="0"/>
    <n v="4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26T00:00:00"/>
    <s v="f_Boat"/>
    <s v="Djibouti"/>
    <s v="Obock"/>
    <s v="Obock"/>
    <m/>
    <s v="Saudi Arabia"/>
    <s v="Jizan"/>
    <m/>
    <m/>
    <s v="d_Economic_migration_6_months"/>
    <n v="50"/>
    <n v="41"/>
    <n v="9"/>
    <n v="0"/>
    <n v="0"/>
    <n v="0"/>
    <n v="0"/>
    <n v="0"/>
    <n v="0"/>
    <n v="0"/>
    <n v="5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09T00:00:00"/>
    <s v="f_Boat"/>
    <s v="Djibouti"/>
    <s v="Obock"/>
    <s v="Obock"/>
    <m/>
    <s v="Saudi Arabia"/>
    <s v="Al Quassim"/>
    <m/>
    <m/>
    <s v="d_Economic_migration_6_months"/>
    <n v="57"/>
    <n v="57"/>
    <n v="0"/>
    <n v="0"/>
    <n v="0"/>
    <n v="0"/>
    <n v="0"/>
    <n v="0"/>
    <n v="0"/>
    <n v="0"/>
    <n v="57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27T00:00:00"/>
    <s v="f_Boat"/>
    <s v="Djibouti"/>
    <s v="Obock"/>
    <s v="Obock"/>
    <m/>
    <s v="Saudi Arabia"/>
    <s v="Najran"/>
    <m/>
    <m/>
    <s v="d_Economic_migration_6_months"/>
    <n v="60"/>
    <n v="58"/>
    <n v="0"/>
    <n v="2"/>
    <n v="0"/>
    <n v="0"/>
    <n v="0"/>
    <n v="2"/>
    <n v="0"/>
    <n v="0"/>
    <n v="6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27T00:00:00"/>
    <s v="f_Boat"/>
    <s v="Djibouti"/>
    <s v="Obock"/>
    <s v="Obock"/>
    <m/>
    <s v="Saudi Arabia"/>
    <s v="Jizan"/>
    <m/>
    <m/>
    <s v="d_Economic_migration_6_months"/>
    <n v="60"/>
    <n v="51"/>
    <n v="0"/>
    <n v="9"/>
    <n v="0"/>
    <n v="0"/>
    <n v="0"/>
    <n v="9"/>
    <n v="0"/>
    <n v="0"/>
    <n v="6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26T00:00:00"/>
    <s v="f_Boat"/>
    <s v="Djibouti"/>
    <s v="Obock"/>
    <s v="Obock"/>
    <m/>
    <s v="Saudi Arabia"/>
    <s v="Jizan"/>
    <m/>
    <m/>
    <s v="d_Economic_migration_6_months"/>
    <n v="70"/>
    <n v="66"/>
    <n v="0"/>
    <n v="4"/>
    <n v="0"/>
    <n v="0"/>
    <n v="0"/>
    <n v="4"/>
    <n v="0"/>
    <n v="0"/>
    <n v="7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23T00:00:00"/>
    <s v="f_Boat"/>
    <s v="Djibouti"/>
    <s v="Obock"/>
    <s v="Obock"/>
    <m/>
    <s v="Saudi Arabia"/>
    <s v="Asir"/>
    <m/>
    <m/>
    <s v="d_Economic_migration_6_months"/>
    <n v="70"/>
    <n v="62"/>
    <n v="0"/>
    <n v="8"/>
    <n v="0"/>
    <n v="0"/>
    <n v="0"/>
    <n v="6"/>
    <n v="0"/>
    <n v="0"/>
    <n v="7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19T00:00:00"/>
    <s v="f_Boat"/>
    <s v="Djibouti"/>
    <s v="Obock"/>
    <s v="Obock"/>
    <m/>
    <s v="Saudi Arabia"/>
    <s v="Jizan"/>
    <m/>
    <m/>
    <s v="d_Economic_migration_6_months"/>
    <n v="70"/>
    <n v="24"/>
    <n v="46"/>
    <n v="0"/>
    <n v="0"/>
    <n v="0"/>
    <n v="0"/>
    <n v="0"/>
    <n v="0"/>
    <n v="0"/>
    <n v="7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27T00:00:00"/>
    <s v="f_Boat"/>
    <s v="Djibouti"/>
    <s v="Obock"/>
    <s v="Obock"/>
    <m/>
    <s v="Saudi Arabia"/>
    <s v="Ar Riyad"/>
    <m/>
    <m/>
    <s v="d_Economic_migration_6_months"/>
    <n v="70"/>
    <n v="20"/>
    <n v="50"/>
    <n v="0"/>
    <n v="0"/>
    <n v="0"/>
    <n v="0"/>
    <n v="0"/>
    <n v="0"/>
    <n v="0"/>
    <n v="7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20T00:00:00"/>
    <s v="f_Boat"/>
    <s v="Djibouti"/>
    <s v="Obock"/>
    <s v="Obock"/>
    <m/>
    <s v="Saudi Arabia"/>
    <s v="Makkah"/>
    <m/>
    <m/>
    <s v="d_Economic_migration_6_months"/>
    <n v="76"/>
    <n v="63"/>
    <n v="13"/>
    <n v="0"/>
    <n v="0"/>
    <n v="0"/>
    <n v="0"/>
    <n v="0"/>
    <n v="0"/>
    <n v="0"/>
    <n v="76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16T00:00:00"/>
    <s v="f_Boat"/>
    <s v="Djibouti"/>
    <s v="Obock"/>
    <s v="Obock"/>
    <m/>
    <s v="Saudi Arabia"/>
    <s v="Ar Riyad"/>
    <m/>
    <m/>
    <s v="d_Economic_migration_6_months"/>
    <n v="80"/>
    <n v="56"/>
    <n v="21"/>
    <n v="3"/>
    <n v="0"/>
    <n v="0"/>
    <n v="0"/>
    <n v="3"/>
    <n v="0"/>
    <n v="0"/>
    <n v="8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26T00:00:00"/>
    <s v="f_Boat"/>
    <s v="Djibouti"/>
    <s v="Obock"/>
    <s v="Obock"/>
    <m/>
    <s v="Saudi Arabia"/>
    <s v="Asir"/>
    <m/>
    <m/>
    <s v="d_Economic_migration_6_months"/>
    <n v="80"/>
    <n v="50"/>
    <n v="17"/>
    <n v="7"/>
    <n v="6"/>
    <n v="0"/>
    <n v="0"/>
    <n v="7"/>
    <n v="0"/>
    <n v="0"/>
    <n v="8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02T00:00:00"/>
    <s v="f_Boat"/>
    <s v="Djibouti"/>
    <s v="Obock"/>
    <s v="Obock"/>
    <m/>
    <s v="Saudi Arabia"/>
    <s v="Asir"/>
    <m/>
    <m/>
    <s v="d_Economic_migration_6_months"/>
    <n v="90"/>
    <n v="78"/>
    <n v="10"/>
    <n v="0"/>
    <n v="2"/>
    <n v="0"/>
    <n v="0"/>
    <n v="0"/>
    <n v="0"/>
    <n v="0"/>
    <n v="9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10T00:00:00"/>
    <s v="f_Boat"/>
    <s v="Djibouti"/>
    <s v="Obock"/>
    <s v="Obock"/>
    <m/>
    <s v="Saudi Arabia"/>
    <s v="Asir"/>
    <s v="ooo"/>
    <s v="خميس مشيط"/>
    <s v="d_Economic_migration_6_months"/>
    <n v="97"/>
    <n v="93"/>
    <n v="0"/>
    <n v="4"/>
    <n v="0"/>
    <n v="0"/>
    <n v="0"/>
    <n v="4"/>
    <n v="0"/>
    <n v="0"/>
    <n v="97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12T00:00:00"/>
    <s v="f_Boat"/>
    <s v="Djibouti"/>
    <s v="Obock"/>
    <s v="Obock"/>
    <m/>
    <s v="Saudi Arabia"/>
    <s v="Ar Riyad"/>
    <s v="ooo"/>
    <s v="وادي الدواسر"/>
    <s v="d_Economic_migration_6_months"/>
    <n v="140"/>
    <n v="133"/>
    <n v="0"/>
    <n v="7"/>
    <n v="0"/>
    <n v="0"/>
    <n v="0"/>
    <n v="7"/>
    <n v="0"/>
    <n v="0"/>
    <n v="14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09T00:00:00"/>
    <s v="f_Boat"/>
    <s v="Djibouti"/>
    <s v="Obock"/>
    <s v="Obock"/>
    <m/>
    <s v="Saudi Arabia"/>
    <s v="Ar Riyad"/>
    <s v="ooo"/>
    <s v="وادي الدواسر"/>
    <s v="d_Economic_migration_6_months"/>
    <n v="219"/>
    <n v="203"/>
    <n v="10"/>
    <n v="6"/>
    <n v="0"/>
    <n v="0"/>
    <n v="0"/>
    <n v="3"/>
    <n v="0"/>
    <n v="0"/>
    <n v="219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06T00:00:00"/>
    <s v="f_Boat"/>
    <s v="Djibouti"/>
    <s v="Obock"/>
    <s v="Obock"/>
    <m/>
    <s v="Yemen"/>
    <s v="Sana'A"/>
    <m/>
    <m/>
    <s v="d_Economic_migration_6_months"/>
    <n v="20"/>
    <n v="9"/>
    <n v="11"/>
    <n v="0"/>
    <n v="0"/>
    <n v="0"/>
    <n v="0"/>
    <n v="0"/>
    <n v="0"/>
    <n v="0"/>
    <n v="20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19T00:00:00"/>
    <s v="f_Boat"/>
    <s v="Djibouti"/>
    <s v="Obock"/>
    <s v="Obock"/>
    <m/>
    <s v="Yemen"/>
    <s v="Al Bayda"/>
    <s v="Rida"/>
    <m/>
    <s v="d_Economic_migration_6_months"/>
    <n v="127"/>
    <n v="118"/>
    <n v="0"/>
    <n v="9"/>
    <n v="0"/>
    <n v="0"/>
    <n v="0"/>
    <n v="9"/>
    <n v="0"/>
    <n v="0"/>
    <n v="127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26T00:00:00"/>
    <s v="f_Boat"/>
    <s v="Djibouti"/>
    <s v="Obock"/>
    <s v="Obock"/>
    <m/>
    <s v="Yemen"/>
    <s v="Al Bayda"/>
    <s v="Rida"/>
    <m/>
    <s v="d_Economic_migration_6_months"/>
    <n v="58"/>
    <n v="54"/>
    <n v="0"/>
    <n v="4"/>
    <n v="0"/>
    <n v="0"/>
    <n v="0"/>
    <n v="4"/>
    <n v="0"/>
    <n v="0"/>
    <n v="58"/>
    <n v="0"/>
    <n v="0"/>
    <n v="0"/>
    <m/>
    <m/>
    <n v="0"/>
    <s v="Migrnats"/>
  </r>
  <r>
    <s v="February"/>
    <x v="2"/>
    <s v="Yemen"/>
    <s v="Lahj"/>
    <s v="Al Madaribah Wa Al Arah"/>
    <s v="YEM_014"/>
    <x v="0"/>
    <n v="43.917279999999998"/>
    <n v="12.632111"/>
    <d v="2020-02-04T00:00:00"/>
    <s v="f_Boat"/>
    <s v="Djibouti"/>
    <s v="Obock"/>
    <s v="Obock"/>
    <m/>
    <s v="Yemen"/>
    <s v="Al Bayda"/>
    <s v="Rida"/>
    <m/>
    <s v="d_Economic_migration_6_months"/>
    <n v="68"/>
    <n v="62"/>
    <n v="0"/>
    <n v="6"/>
    <n v="0"/>
    <n v="0"/>
    <n v="0"/>
    <n v="6"/>
    <n v="0"/>
    <n v="0"/>
    <n v="68"/>
    <n v="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12T00:00:00"/>
    <s v="f_Boat"/>
    <s v="Somalia"/>
    <s v="Bari"/>
    <s v="Boosaaso"/>
    <m/>
    <s v="Saudi Arabia"/>
    <s v="Jizan"/>
    <m/>
    <m/>
    <s v="d_Economic_migration_6_months"/>
    <n v="120"/>
    <n v="83"/>
    <n v="18"/>
    <n v="13"/>
    <n v="6"/>
    <n v="0"/>
    <n v="0"/>
    <n v="13"/>
    <n v="0"/>
    <n v="0"/>
    <n v="76"/>
    <n v="44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7T00:00:00"/>
    <s v="f_Boat"/>
    <s v="Somalia"/>
    <s v="Bari"/>
    <s v="Boosaaso"/>
    <m/>
    <s v="Saudi Arabia"/>
    <s v="Jizan"/>
    <m/>
    <m/>
    <s v="d_Economic_migration_6_months"/>
    <n v="130"/>
    <n v="74"/>
    <n v="31"/>
    <n v="19"/>
    <n v="6"/>
    <n v="0"/>
    <n v="0"/>
    <n v="19"/>
    <n v="0"/>
    <n v="0"/>
    <n v="114"/>
    <n v="16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7T00:00:00"/>
    <s v="f_Boat"/>
    <s v="Somalia"/>
    <s v="Bari"/>
    <s v="Boosaaso"/>
    <m/>
    <s v="Saudi Arabia"/>
    <s v="Jizan"/>
    <m/>
    <m/>
    <s v="d_Economic_migration_6_months"/>
    <n v="130"/>
    <n v="86"/>
    <n v="20"/>
    <n v="17"/>
    <n v="7"/>
    <n v="0"/>
    <n v="0"/>
    <n v="17"/>
    <n v="0"/>
    <n v="0"/>
    <n v="120"/>
    <n v="1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18T00:00:00"/>
    <s v="f_Boat"/>
    <s v="Somalia"/>
    <s v="Bari"/>
    <s v="Boosaaso"/>
    <m/>
    <s v="Saudi Arabia"/>
    <s v="Jizan"/>
    <m/>
    <m/>
    <s v="d_Economic_migration_6_months"/>
    <n v="140"/>
    <n v="90"/>
    <n v="21"/>
    <n v="23"/>
    <n v="6"/>
    <n v="0"/>
    <n v="0"/>
    <n v="23"/>
    <n v="0"/>
    <n v="0"/>
    <n v="136"/>
    <n v="4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13T00:00:00"/>
    <s v="f_Boat"/>
    <s v="Somalia"/>
    <s v="Bari"/>
    <s v="Boosaaso"/>
    <m/>
    <s v="Saudi Arabia"/>
    <s v="Jizan"/>
    <m/>
    <m/>
    <s v="d_Economic_migration_6_months"/>
    <n v="140"/>
    <n v="91"/>
    <n v="24"/>
    <n v="19"/>
    <n v="6"/>
    <n v="0"/>
    <n v="0"/>
    <n v="19"/>
    <n v="0"/>
    <n v="0"/>
    <n v="128"/>
    <n v="12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10T00:00:00"/>
    <s v="f_Boat"/>
    <s v="Somalia"/>
    <s v="Bari"/>
    <s v="Boosaaso"/>
    <m/>
    <s v="Saudi Arabia"/>
    <s v="Jizan"/>
    <m/>
    <m/>
    <s v="d_Economic_migration_6_months"/>
    <n v="140"/>
    <n v="85"/>
    <n v="28"/>
    <n v="21"/>
    <n v="6"/>
    <n v="0"/>
    <n v="0"/>
    <n v="21"/>
    <n v="0"/>
    <n v="0"/>
    <n v="130"/>
    <n v="1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7T00:00:00"/>
    <s v="f_Boat"/>
    <s v="Somalia"/>
    <s v="Bari"/>
    <s v="Boosaaso"/>
    <m/>
    <s v="Saudi Arabia"/>
    <s v="Jizan"/>
    <m/>
    <m/>
    <s v="d_Economic_migration_6_months"/>
    <n v="150"/>
    <n v="118"/>
    <n v="16"/>
    <n v="12"/>
    <n v="4"/>
    <n v="0"/>
    <n v="0"/>
    <n v="12"/>
    <n v="0"/>
    <n v="0"/>
    <n v="136"/>
    <n v="14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10T00:00:00"/>
    <s v="f_Boat"/>
    <s v="Somalia"/>
    <s v="Bari"/>
    <s v="Boosaaso"/>
    <m/>
    <s v="Saudi Arabia"/>
    <s v="Jizan"/>
    <m/>
    <m/>
    <s v="d_Economic_migration_6_months"/>
    <n v="150"/>
    <n v="80"/>
    <n v="43"/>
    <n v="20"/>
    <n v="7"/>
    <n v="0"/>
    <n v="0"/>
    <n v="20"/>
    <n v="0"/>
    <n v="0"/>
    <n v="134"/>
    <n v="16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18T00:00:00"/>
    <s v="f_Boat"/>
    <s v="Somalia"/>
    <s v="Bari"/>
    <s v="Boosaaso"/>
    <m/>
    <s v="Saudi Arabia"/>
    <s v="Jizan"/>
    <m/>
    <m/>
    <s v="d_Economic_migration_6_months"/>
    <n v="150"/>
    <n v="77"/>
    <n v="46"/>
    <n v="19"/>
    <n v="8"/>
    <n v="0"/>
    <n v="0"/>
    <n v="19"/>
    <n v="0"/>
    <n v="0"/>
    <n v="140"/>
    <n v="1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25T00:00:00"/>
    <s v="f_Boat"/>
    <s v="Somalia"/>
    <s v="Bari"/>
    <s v="Boosaaso"/>
    <m/>
    <s v="Saudi Arabia"/>
    <s v="Jizan"/>
    <m/>
    <m/>
    <s v="d_Economic_migration_6_months"/>
    <n v="160"/>
    <n v="89"/>
    <n v="43"/>
    <n v="21"/>
    <n v="7"/>
    <n v="0"/>
    <n v="0"/>
    <n v="21"/>
    <n v="0"/>
    <n v="0"/>
    <n v="160"/>
    <n v="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1T00:00:00"/>
    <s v="f_Boat"/>
    <s v="Somalia"/>
    <s v="Bari"/>
    <s v="Boosaaso"/>
    <m/>
    <s v="Saudi Arabia"/>
    <s v="Jizan"/>
    <m/>
    <m/>
    <s v="d_Economic_migration_6_months"/>
    <n v="160"/>
    <n v="99"/>
    <n v="33"/>
    <n v="20"/>
    <n v="8"/>
    <n v="0"/>
    <n v="0"/>
    <n v="20"/>
    <n v="0"/>
    <n v="0"/>
    <n v="160"/>
    <n v="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19T00:00:00"/>
    <s v="f_Boat"/>
    <s v="Somalia"/>
    <s v="Bari"/>
    <s v="Boosaaso"/>
    <m/>
    <s v="Saudi Arabia"/>
    <s v="Jizan"/>
    <m/>
    <m/>
    <s v="d_Economic_migration_6_months"/>
    <n v="170"/>
    <n v="119"/>
    <n v="32"/>
    <n v="16"/>
    <n v="3"/>
    <n v="0"/>
    <n v="0"/>
    <n v="16"/>
    <n v="0"/>
    <n v="0"/>
    <n v="140"/>
    <n v="3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26T00:00:00"/>
    <s v="f_Boat"/>
    <s v="Somalia"/>
    <s v="Bari"/>
    <s v="Boosaaso"/>
    <m/>
    <s v="Saudi Arabia"/>
    <s v="Jizan"/>
    <m/>
    <m/>
    <s v="d_Economic_migration_6_months"/>
    <n v="170"/>
    <n v="105"/>
    <n v="37"/>
    <n v="22"/>
    <n v="6"/>
    <n v="0"/>
    <n v="0"/>
    <n v="22"/>
    <n v="0"/>
    <n v="0"/>
    <n v="151"/>
    <n v="19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18T00:00:00"/>
    <s v="f_Boat"/>
    <s v="Somalia"/>
    <s v="Bari"/>
    <s v="Boosaaso"/>
    <m/>
    <s v="Saudi Arabia"/>
    <s v="Jizan"/>
    <m/>
    <m/>
    <s v="d_Economic_migration_6_months"/>
    <n v="170"/>
    <n v="103"/>
    <n v="39"/>
    <n v="22"/>
    <n v="6"/>
    <n v="0"/>
    <n v="0"/>
    <n v="22"/>
    <n v="0"/>
    <n v="0"/>
    <n v="143"/>
    <n v="27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24T00:00:00"/>
    <s v="f_Boat"/>
    <s v="Somalia"/>
    <s v="Bari"/>
    <s v="Boosaaso"/>
    <m/>
    <s v="Saudi Arabia"/>
    <s v="Jizan"/>
    <m/>
    <m/>
    <s v="d_Economic_migration_6_months"/>
    <n v="170"/>
    <n v="121"/>
    <n v="24"/>
    <n v="18"/>
    <n v="7"/>
    <n v="0"/>
    <n v="0"/>
    <n v="18"/>
    <n v="0"/>
    <n v="0"/>
    <n v="140"/>
    <n v="3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1T00:00:00"/>
    <s v="f_Boat"/>
    <s v="Somalia"/>
    <s v="Bari"/>
    <s v="Boosaaso"/>
    <m/>
    <s v="Saudi Arabia"/>
    <s v="Jizan"/>
    <m/>
    <m/>
    <s v="d_Economic_migration_6_months"/>
    <n v="170"/>
    <n v="114"/>
    <n v="31"/>
    <n v="18"/>
    <n v="7"/>
    <n v="0"/>
    <n v="0"/>
    <n v="18"/>
    <n v="0"/>
    <n v="0"/>
    <n v="143"/>
    <n v="27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1T00:00:00"/>
    <s v="f_Boat"/>
    <s v="Somalia"/>
    <s v="Bari"/>
    <s v="Boosaaso"/>
    <m/>
    <s v="Saudi Arabia"/>
    <s v="Jizan"/>
    <m/>
    <m/>
    <s v="d_Economic_migration_6_months"/>
    <n v="180"/>
    <n v="124"/>
    <n v="29"/>
    <n v="21"/>
    <n v="6"/>
    <n v="0"/>
    <n v="0"/>
    <n v="21"/>
    <n v="0"/>
    <n v="0"/>
    <n v="150"/>
    <n v="3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25T00:00:00"/>
    <s v="f_Boat"/>
    <s v="Somalia"/>
    <s v="Bari"/>
    <s v="Boosaaso"/>
    <m/>
    <s v="Saudi Arabia"/>
    <s v="Jizan"/>
    <m/>
    <m/>
    <s v="d_Economic_migration_6_months"/>
    <n v="180"/>
    <n v="118"/>
    <n v="33"/>
    <n v="23"/>
    <n v="6"/>
    <n v="0"/>
    <n v="0"/>
    <n v="23"/>
    <n v="0"/>
    <n v="0"/>
    <n v="158"/>
    <n v="22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7T00:00:00"/>
    <s v="f_Boat"/>
    <s v="Somalia"/>
    <s v="Bari"/>
    <s v="Boosaaso"/>
    <m/>
    <s v="Saudi Arabia"/>
    <s v="Jizan"/>
    <m/>
    <m/>
    <s v="d_Economic_migration_6_months"/>
    <n v="180"/>
    <n v="117"/>
    <n v="36"/>
    <n v="21"/>
    <n v="6"/>
    <n v="0"/>
    <n v="0"/>
    <n v="21"/>
    <n v="0"/>
    <n v="0"/>
    <n v="162"/>
    <n v="18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2T00:00:00"/>
    <s v="f_Boat"/>
    <s v="Somalia"/>
    <s v="Bari"/>
    <s v="Boosaaso"/>
    <m/>
    <s v="Saudi Arabia"/>
    <s v="Jizan"/>
    <m/>
    <m/>
    <s v="d_Economic_migration_6_months"/>
    <n v="180"/>
    <n v="130"/>
    <n v="23"/>
    <n v="20"/>
    <n v="7"/>
    <n v="0"/>
    <n v="0"/>
    <n v="20"/>
    <n v="0"/>
    <n v="0"/>
    <n v="157"/>
    <n v="23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18T00:00:00"/>
    <s v="f_Boat"/>
    <s v="Somalia"/>
    <s v="Bari"/>
    <s v="Boosaaso"/>
    <m/>
    <s v="Saudi Arabia"/>
    <s v="Jizan"/>
    <m/>
    <m/>
    <s v="d_Economic_migration_6_months"/>
    <n v="180"/>
    <n v="109"/>
    <n v="43"/>
    <n v="21"/>
    <n v="7"/>
    <n v="0"/>
    <n v="0"/>
    <n v="21"/>
    <n v="0"/>
    <n v="0"/>
    <n v="180"/>
    <n v="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1T00:00:00"/>
    <s v="f_Boat"/>
    <s v="Somalia"/>
    <s v="Bari"/>
    <s v="Boosaaso"/>
    <m/>
    <s v="Saudi Arabia"/>
    <s v="Jizan"/>
    <m/>
    <m/>
    <s v="d_Economic_migration_6_months"/>
    <n v="190"/>
    <n v="139"/>
    <n v="23"/>
    <n v="22"/>
    <n v="6"/>
    <n v="0"/>
    <n v="0"/>
    <n v="22"/>
    <n v="0"/>
    <n v="0"/>
    <n v="188"/>
    <n v="2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10T00:00:00"/>
    <s v="f_Boat"/>
    <s v="Somalia"/>
    <s v="Bari"/>
    <s v="Boosaaso"/>
    <m/>
    <s v="Saudi Arabia"/>
    <s v="Jizan"/>
    <m/>
    <m/>
    <s v="d_Economic_migration_6_months"/>
    <n v="190"/>
    <n v="136"/>
    <n v="24"/>
    <n v="23"/>
    <n v="7"/>
    <n v="0"/>
    <n v="0"/>
    <n v="23"/>
    <n v="0"/>
    <n v="0"/>
    <n v="190"/>
    <n v="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8T00:00:00"/>
    <s v="f_Boat"/>
    <s v="Somalia"/>
    <s v="Bari"/>
    <s v="Boosaaso"/>
    <m/>
    <s v="Saudi Arabia"/>
    <s v="Jizan"/>
    <m/>
    <m/>
    <s v="d_Economic_migration_6_months"/>
    <n v="190"/>
    <n v="130"/>
    <n v="31"/>
    <n v="22"/>
    <n v="7"/>
    <n v="0"/>
    <n v="0"/>
    <n v="22"/>
    <n v="0"/>
    <n v="0"/>
    <n v="181"/>
    <n v="9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22T00:00:00"/>
    <s v="f_Boat"/>
    <s v="Somalia"/>
    <s v="Bari"/>
    <s v="Boosaaso"/>
    <m/>
    <s v="Saudi Arabia"/>
    <s v="Jizan"/>
    <m/>
    <m/>
    <s v="d_Economic_migration_6_months"/>
    <n v="200"/>
    <n v="146"/>
    <n v="32"/>
    <n v="18"/>
    <n v="4"/>
    <n v="0"/>
    <n v="0"/>
    <n v="18"/>
    <n v="0"/>
    <n v="0"/>
    <n v="190"/>
    <n v="1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5T00:00:00"/>
    <s v="f_Boat"/>
    <s v="Somalia"/>
    <s v="Bari"/>
    <s v="Boosaaso"/>
    <m/>
    <s v="Saudi Arabia"/>
    <s v="Jizan"/>
    <m/>
    <m/>
    <s v="d_Economic_migration_6_months"/>
    <n v="200"/>
    <n v="141"/>
    <n v="33"/>
    <n v="20"/>
    <n v="6"/>
    <n v="0"/>
    <n v="0"/>
    <n v="20"/>
    <n v="0"/>
    <n v="0"/>
    <n v="200"/>
    <n v="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9T00:00:00"/>
    <s v="f_Boat"/>
    <s v="Somalia"/>
    <s v="Bari"/>
    <s v="Boosaaso"/>
    <m/>
    <s v="Saudi Arabia"/>
    <s v="Jizan"/>
    <m/>
    <m/>
    <s v="d_Economic_migration_6_months"/>
    <n v="200"/>
    <n v="140"/>
    <n v="33"/>
    <n v="21"/>
    <n v="6"/>
    <n v="0"/>
    <n v="0"/>
    <n v="21"/>
    <n v="0"/>
    <n v="0"/>
    <n v="184"/>
    <n v="16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28T00:00:00"/>
    <s v="f_Boat"/>
    <s v="Somalia"/>
    <s v="Bari"/>
    <s v="Boosaaso"/>
    <m/>
    <s v="Saudi Arabia"/>
    <s v="Jizan"/>
    <m/>
    <m/>
    <s v="d_Economic_migration_6_months"/>
    <n v="200"/>
    <n v="129"/>
    <n v="40"/>
    <n v="24"/>
    <n v="7"/>
    <n v="0"/>
    <n v="0"/>
    <n v="24"/>
    <n v="0"/>
    <n v="0"/>
    <n v="169"/>
    <n v="31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3T00:00:00"/>
    <s v="f_Boat"/>
    <s v="Somalia"/>
    <s v="Bari"/>
    <s v="Boosaaso"/>
    <m/>
    <s v="Saudi Arabia"/>
    <s v="Jizan"/>
    <m/>
    <m/>
    <s v="d_Economic_migration_6_months"/>
    <n v="210"/>
    <n v="148"/>
    <n v="29"/>
    <n v="26"/>
    <n v="7"/>
    <n v="0"/>
    <n v="0"/>
    <n v="26"/>
    <n v="0"/>
    <n v="0"/>
    <n v="200"/>
    <n v="1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07T00:00:00"/>
    <s v="f_Boat"/>
    <s v="Somalia"/>
    <s v="Bari"/>
    <s v="Boosaaso"/>
    <m/>
    <s v="Saudi Arabia"/>
    <s v="Jizan"/>
    <m/>
    <m/>
    <s v="d_Economic_migration_6_months"/>
    <n v="210"/>
    <n v="140"/>
    <n v="39"/>
    <n v="24"/>
    <n v="7"/>
    <n v="0"/>
    <n v="0"/>
    <n v="24"/>
    <n v="0"/>
    <n v="0"/>
    <n v="200"/>
    <n v="10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21T00:00:00"/>
    <s v="f_Boat"/>
    <s v="Somalia"/>
    <s v="Bari"/>
    <s v="Boosaaso"/>
    <m/>
    <s v="Saudi Arabia"/>
    <s v="Jizan"/>
    <m/>
    <m/>
    <s v="d_Economic_migration_6_months"/>
    <n v="210"/>
    <n v="162"/>
    <n v="19"/>
    <n v="21"/>
    <n v="8"/>
    <n v="0"/>
    <n v="0"/>
    <n v="21"/>
    <n v="0"/>
    <n v="0"/>
    <n v="194"/>
    <n v="16"/>
    <n v="0"/>
    <n v="0"/>
    <m/>
    <m/>
    <n v="0"/>
    <s v="Migrnats"/>
  </r>
  <r>
    <s v="February"/>
    <x v="2"/>
    <s v="Yemen"/>
    <s v="Shabwah"/>
    <s v="Rudum"/>
    <s v="YEM_006"/>
    <x v="1"/>
    <n v="48.508180000000003"/>
    <n v="14.04669"/>
    <d v="2020-02-20T00:00:00"/>
    <s v="f_Boat"/>
    <s v="Somalia"/>
    <s v="Bari"/>
    <s v="Boosaaso"/>
    <m/>
    <s v="Saudi Arabia"/>
    <s v="Jizan"/>
    <m/>
    <m/>
    <s v="d_Economic_migration_6_months"/>
    <n v="240"/>
    <n v="158"/>
    <n v="47"/>
    <n v="26"/>
    <n v="9"/>
    <n v="0"/>
    <n v="0"/>
    <n v="26"/>
    <n v="0"/>
    <n v="0"/>
    <n v="240"/>
    <n v="0"/>
    <n v="0"/>
    <n v="0"/>
    <m/>
    <m/>
    <n v="0"/>
    <s v="Migrnats"/>
  </r>
  <r>
    <s v="February"/>
    <x v="2"/>
    <s v="Yemen"/>
    <s v="Shabwah"/>
    <s v="Rudum"/>
    <s v="YEM_009"/>
    <x v="2"/>
    <n v="48.346330000000002"/>
    <n v="14.022880000000001"/>
    <d v="2020-02-29T00:00:00"/>
    <s v="f_Boat"/>
    <s v="Somalia"/>
    <s v="Bari"/>
    <s v="Boosaaso"/>
    <m/>
    <s v="Saudi Arabia"/>
    <s v="Jizan"/>
    <m/>
    <m/>
    <s v="d_Economic_migration_6_months"/>
    <n v="170"/>
    <n v="126"/>
    <n v="14"/>
    <n v="23"/>
    <n v="7"/>
    <n v="0"/>
    <n v="0"/>
    <n v="23"/>
    <n v="0"/>
    <n v="0"/>
    <n v="170"/>
    <n v="0"/>
    <n v="0"/>
    <n v="0"/>
    <m/>
    <m/>
    <n v="0"/>
    <s v="Migrnats"/>
  </r>
  <r>
    <s v="February"/>
    <x v="2"/>
    <s v="Yemen"/>
    <s v="Shabwah"/>
    <s v="Rudum"/>
    <s v="YEM_013"/>
    <x v="3"/>
    <n v="47.9923"/>
    <n v="14.053849"/>
    <d v="2020-02-19T00:00:00"/>
    <s v="f_Boat"/>
    <s v="Somalia"/>
    <s v="Bari"/>
    <s v="Boosaaso"/>
    <m/>
    <s v="Saudi Arabia"/>
    <s v="Jizan"/>
    <m/>
    <m/>
    <s v="d_Economic_migration_6_months"/>
    <n v="160"/>
    <n v="101"/>
    <n v="37"/>
    <n v="18"/>
    <n v="4"/>
    <n v="0"/>
    <n v="0"/>
    <n v="18"/>
    <n v="0"/>
    <n v="0"/>
    <n v="160"/>
    <n v="0"/>
    <n v="0"/>
    <n v="0"/>
    <m/>
    <m/>
    <n v="0"/>
    <s v="Migrnats"/>
  </r>
  <r>
    <s v="March"/>
    <x v="2"/>
    <s v="Yemen"/>
    <s v="Hadramaut"/>
    <s v="Al Abr"/>
    <s v="YEM_021"/>
    <x v="5"/>
    <n v="47.010449999999999"/>
    <n v="16.935545000000001"/>
    <d v="2020-03-07T00:00:00"/>
    <s v="c_Taxi_or_Car"/>
    <s v="Saudi Arabia"/>
    <s v="Najran"/>
    <s v="ooo"/>
    <s v="شروره"/>
    <s v="Yemen"/>
    <s v="Hadramaut"/>
    <s v="ooo"/>
    <s v="حضرموت"/>
    <s v="h_Final_Exit_Stamp"/>
    <n v="5"/>
    <n v="1"/>
    <n v="3"/>
    <n v="1"/>
    <n v="0"/>
    <n v="0"/>
    <n v="0"/>
    <n v="0"/>
    <n v="0"/>
    <n v="0"/>
    <n v="0"/>
    <n v="0"/>
    <n v="0"/>
    <n v="0"/>
    <m/>
    <m/>
    <n v="5"/>
    <s v="Returnees"/>
  </r>
  <r>
    <s v="March"/>
    <x v="2"/>
    <s v="Yemen"/>
    <s v="Hadramaut"/>
    <s v="Al Abr"/>
    <s v="YEM_021"/>
    <x v="5"/>
    <n v="47.010449999999999"/>
    <n v="16.935545000000001"/>
    <d v="2020-03-15T00:00:00"/>
    <s v="c_Taxi_or_Car"/>
    <s v="Saudi Arabia"/>
    <s v="Najran"/>
    <s v="ooo"/>
    <s v="شروره"/>
    <s v="Yemen"/>
    <s v="Sana'A"/>
    <s v="Sanaa"/>
    <m/>
    <s v="h_Final_Exit_Stamp"/>
    <n v="7"/>
    <n v="2"/>
    <n v="2"/>
    <n v="3"/>
    <n v="0"/>
    <n v="0"/>
    <n v="0"/>
    <n v="0"/>
    <n v="0"/>
    <n v="0"/>
    <n v="0"/>
    <n v="0"/>
    <n v="0"/>
    <n v="0"/>
    <m/>
    <m/>
    <n v="7"/>
    <s v="Returnees"/>
  </r>
  <r>
    <s v="March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سروره"/>
    <s v="Yemen"/>
    <s v="Al Hudaydah"/>
    <s v="Al Hudaydah"/>
    <m/>
    <s v="h_Final_Exit_Stamp"/>
    <n v="16"/>
    <n v="14"/>
    <n v="0"/>
    <n v="2"/>
    <n v="0"/>
    <n v="0"/>
    <n v="2"/>
    <n v="0"/>
    <n v="0"/>
    <n v="1"/>
    <n v="0"/>
    <n v="0"/>
    <n v="0"/>
    <n v="0"/>
    <m/>
    <m/>
    <n v="16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سروره"/>
    <s v="Yemen"/>
    <s v="Sa'Ada"/>
    <s v="Sa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 ه"/>
    <s v="Yemen"/>
    <s v="Sana'A"/>
    <s v="Sana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Aden"/>
    <s v="Aden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Aden"/>
    <s v="Aden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s v="Yemen"/>
    <s v="Aden"/>
    <s v="Aden"/>
    <m/>
    <s v="h_Final_Exit_Stamp"/>
    <n v="11"/>
    <n v="4"/>
    <n v="3"/>
    <n v="2"/>
    <n v="2"/>
    <n v="0"/>
    <n v="1"/>
    <n v="0"/>
    <n v="0"/>
    <n v="0"/>
    <n v="0"/>
    <n v="0"/>
    <n v="0"/>
    <n v="0"/>
    <m/>
    <m/>
    <n v="11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Aden"/>
    <s v="Aden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Aden"/>
    <s v="Aden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Aden"/>
    <s v="Aden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2"/>
    <s v="Yemen"/>
    <s v="Hadramaut"/>
    <s v="Al Abr"/>
    <s v="YEM_021"/>
    <x v="5"/>
    <n v="47.010449999999999"/>
    <n v="16.935545000000001"/>
    <d v="2020-03-03T00:00:00"/>
    <s v="d_Bus"/>
    <s v="Saudi Arabia"/>
    <s v="Najran"/>
    <s v="ooo"/>
    <s v="شروره"/>
    <s v="Yemen"/>
    <s v="Aden"/>
    <s v="Aden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rch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s v="Yemen"/>
    <s v="Aden"/>
    <s v="Aden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s v="Yemen"/>
    <s v="Aden"/>
    <s v="Aden"/>
    <m/>
    <s v="h_Final_Exit_Stamp"/>
    <n v="8"/>
    <n v="3"/>
    <n v="3"/>
    <n v="1"/>
    <n v="1"/>
    <n v="0"/>
    <n v="0"/>
    <n v="0"/>
    <n v="0"/>
    <n v="0"/>
    <n v="0"/>
    <n v="0"/>
    <n v="0"/>
    <n v="0"/>
    <m/>
    <m/>
    <n v="8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Al Bayda"/>
    <s v="Al Bay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Al Bayda"/>
    <s v="Al Bayd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Al Bayda"/>
    <s v="Al Bayda"/>
    <m/>
    <s v="h_Final_Exit_Stamp"/>
    <n v="15"/>
    <n v="14"/>
    <n v="0"/>
    <n v="1"/>
    <n v="0"/>
    <n v="0"/>
    <n v="0"/>
    <n v="1"/>
    <n v="0"/>
    <n v="1"/>
    <n v="0"/>
    <n v="0"/>
    <n v="0"/>
    <n v="0"/>
    <m/>
    <m/>
    <n v="15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Al Bayda"/>
    <s v="Al Bayda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s v="Yemen"/>
    <s v="Al Bayda"/>
    <s v="Al Bayda"/>
    <m/>
    <s v="h_Final_Exit_Stamp"/>
    <n v="18"/>
    <n v="17"/>
    <n v="0"/>
    <n v="1"/>
    <n v="0"/>
    <n v="0"/>
    <n v="0"/>
    <n v="1"/>
    <n v="0"/>
    <n v="0"/>
    <n v="0"/>
    <n v="0"/>
    <n v="0"/>
    <n v="0"/>
    <m/>
    <m/>
    <n v="18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Al Bayda"/>
    <s v="Al Bayda"/>
    <m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Al Bayda"/>
    <s v="Al Bayda"/>
    <m/>
    <s v="h_Final_Exit_Stamp"/>
    <n v="26"/>
    <n v="24"/>
    <n v="0"/>
    <n v="2"/>
    <n v="0"/>
    <n v="0"/>
    <n v="0"/>
    <n v="2"/>
    <n v="0"/>
    <n v="0"/>
    <n v="0"/>
    <n v="0"/>
    <n v="0"/>
    <n v="0"/>
    <m/>
    <m/>
    <n v="26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Al Hudaydah"/>
    <s v="Al Hudaydah"/>
    <m/>
    <s v="h_Final_Exit_Stamp"/>
    <n v="121"/>
    <n v="118"/>
    <n v="0"/>
    <n v="3"/>
    <n v="0"/>
    <n v="0"/>
    <n v="0"/>
    <n v="3"/>
    <n v="0"/>
    <n v="2"/>
    <n v="0"/>
    <n v="0"/>
    <n v="0"/>
    <n v="0"/>
    <m/>
    <m/>
    <n v="121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Al Hudaydah"/>
    <s v="Al Hudayd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2"/>
    <s v="Yemen"/>
    <s v="Hadramaut"/>
    <s v="Al Abr"/>
    <s v="YEM_021"/>
    <x v="5"/>
    <n v="47.010449999999999"/>
    <n v="16.935545000000001"/>
    <d v="2020-03-06T00:00:00"/>
    <s v="d_Bus"/>
    <s v="Saudi Arabia"/>
    <s v="Najran"/>
    <s v="ooo"/>
    <s v="شروره"/>
    <s v="Yemen"/>
    <s v="Al Hudaydah"/>
    <s v="Al Hudaydah"/>
    <m/>
    <s v="h_Final_Exit_Stamp"/>
    <n v="17"/>
    <n v="5"/>
    <n v="3"/>
    <n v="3"/>
    <n v="6"/>
    <n v="0"/>
    <n v="0"/>
    <n v="0"/>
    <n v="0"/>
    <n v="0"/>
    <n v="0"/>
    <n v="0"/>
    <n v="0"/>
    <n v="0"/>
    <m/>
    <m/>
    <n v="17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Al Hudaydah"/>
    <s v="Al Hudaydah"/>
    <m/>
    <s v="h_Final_Exit_Stamp"/>
    <n v="18"/>
    <n v="7"/>
    <n v="5"/>
    <n v="4"/>
    <n v="2"/>
    <n v="0"/>
    <n v="0"/>
    <n v="0"/>
    <n v="0"/>
    <n v="0"/>
    <n v="0"/>
    <n v="0"/>
    <n v="0"/>
    <n v="0"/>
    <m/>
    <m/>
    <n v="18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Al Hudaydah"/>
    <s v="Al Hudaydah"/>
    <m/>
    <s v="h_Final_Exit_Stamp"/>
    <n v="19"/>
    <n v="7"/>
    <n v="3"/>
    <n v="3"/>
    <n v="6"/>
    <n v="0"/>
    <n v="0"/>
    <n v="0"/>
    <n v="0"/>
    <n v="0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Al Hudaydah"/>
    <s v="Al Hudaydah"/>
    <m/>
    <s v="h_Final_Exit_Stamp"/>
    <n v="20"/>
    <n v="19"/>
    <n v="0"/>
    <n v="1"/>
    <n v="0"/>
    <n v="0"/>
    <n v="0"/>
    <n v="1"/>
    <n v="0"/>
    <n v="0"/>
    <n v="0"/>
    <n v="0"/>
    <n v="0"/>
    <n v="0"/>
    <m/>
    <m/>
    <n v="20"/>
    <s v="Returnees"/>
  </r>
  <r>
    <s v="March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s v="Yemen"/>
    <s v="Al Hudaydah"/>
    <s v="Al Hudaydah"/>
    <m/>
    <s v="h_Final_Exit_Stamp"/>
    <n v="20"/>
    <n v="6"/>
    <n v="7"/>
    <n v="3"/>
    <n v="4"/>
    <n v="0"/>
    <n v="0"/>
    <n v="0"/>
    <n v="0"/>
    <n v="0"/>
    <n v="0"/>
    <n v="0"/>
    <n v="0"/>
    <n v="0"/>
    <m/>
    <m/>
    <n v="20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Al Hudaydah"/>
    <s v="Al Hudaydah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Al Hudaydah"/>
    <s v="Al Hudaydah"/>
    <m/>
    <s v="h_Final_Exit_Stamp"/>
    <n v="25"/>
    <n v="23"/>
    <n v="0"/>
    <n v="2"/>
    <n v="0"/>
    <n v="0"/>
    <n v="0"/>
    <n v="2"/>
    <n v="0"/>
    <n v="1"/>
    <n v="0"/>
    <n v="0"/>
    <n v="0"/>
    <n v="0"/>
    <m/>
    <m/>
    <n v="25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Al Hudaydah"/>
    <s v="Al Hudaydah"/>
    <m/>
    <s v="h_Final_Exit_Stamp"/>
    <n v="27"/>
    <n v="26"/>
    <n v="0"/>
    <n v="1"/>
    <n v="0"/>
    <n v="0"/>
    <n v="0"/>
    <n v="1"/>
    <n v="0"/>
    <n v="0"/>
    <n v="0"/>
    <n v="0"/>
    <n v="0"/>
    <n v="0"/>
    <m/>
    <m/>
    <n v="27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Al Hudaydah"/>
    <s v="Al Hudaydah"/>
    <m/>
    <s v="h_Final_Exit_Stamp"/>
    <n v="29"/>
    <n v="27"/>
    <n v="0"/>
    <n v="2"/>
    <n v="0"/>
    <n v="0"/>
    <n v="0"/>
    <n v="2"/>
    <n v="0"/>
    <n v="2"/>
    <n v="0"/>
    <n v="0"/>
    <n v="0"/>
    <n v="0"/>
    <m/>
    <m/>
    <n v="29"/>
    <s v="Returnees"/>
  </r>
  <r>
    <s v="March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s v="Yemen"/>
    <s v="Al Hudaydah"/>
    <s v="Al Hudaydah"/>
    <m/>
    <s v="h_Final_Exit_Stamp"/>
    <n v="33"/>
    <n v="33"/>
    <n v="0"/>
    <n v="0"/>
    <n v="0"/>
    <n v="0"/>
    <n v="0"/>
    <n v="0"/>
    <n v="0"/>
    <n v="0"/>
    <n v="0"/>
    <n v="0"/>
    <n v="0"/>
    <n v="0"/>
    <m/>
    <m/>
    <n v="33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Al Hudaydah"/>
    <s v="Al Hudaydah"/>
    <m/>
    <s v="h_Final_Exit_Stamp"/>
    <n v="43"/>
    <n v="11"/>
    <n v="15"/>
    <n v="10"/>
    <n v="7"/>
    <n v="0"/>
    <n v="2"/>
    <n v="0"/>
    <n v="0"/>
    <n v="1"/>
    <n v="0"/>
    <n v="0"/>
    <n v="0"/>
    <n v="0"/>
    <m/>
    <m/>
    <n v="43"/>
    <s v="Returnees"/>
  </r>
  <r>
    <s v="March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s v="Yemen"/>
    <s v="Dhamar"/>
    <s v="Dhamar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Hajjah"/>
    <s v="Hajjah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Hajjah"/>
    <s v="Hajjah"/>
    <m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Hajjah"/>
    <s v="Hajj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Hajjah"/>
    <s v="Hajjah"/>
    <m/>
    <s v="h_Final_Exit_Stamp"/>
    <n v="14"/>
    <n v="14"/>
    <n v="0"/>
    <n v="0"/>
    <n v="0"/>
    <n v="0"/>
    <n v="0"/>
    <n v="0"/>
    <n v="0"/>
    <n v="1"/>
    <n v="0"/>
    <n v="0"/>
    <n v="0"/>
    <n v="0"/>
    <m/>
    <m/>
    <n v="14"/>
    <s v="Returnees"/>
  </r>
  <r>
    <s v="March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s v="Yemen"/>
    <s v="Hajjah"/>
    <s v="Hajjah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Hajjah"/>
    <s v="Hajjah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s v="Yemen"/>
    <s v="Hajjah"/>
    <s v="Hajjah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s v="Yemen"/>
    <s v="Hajjah"/>
    <s v="Hajjah"/>
    <m/>
    <s v="h_Final_Exit_Stamp"/>
    <n v="19"/>
    <n v="17"/>
    <n v="0"/>
    <n v="2"/>
    <n v="0"/>
    <n v="0"/>
    <n v="0"/>
    <n v="2"/>
    <n v="0"/>
    <n v="0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Hajjah"/>
    <s v="Hajjah"/>
    <m/>
    <s v="h_Final_Exit_Stamp"/>
    <n v="26"/>
    <n v="25"/>
    <n v="0"/>
    <n v="1"/>
    <n v="0"/>
    <n v="0"/>
    <n v="0"/>
    <n v="1"/>
    <n v="0"/>
    <n v="3"/>
    <n v="0"/>
    <n v="0"/>
    <n v="0"/>
    <n v="0"/>
    <m/>
    <m/>
    <n v="26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Hajjah"/>
    <s v="Hajjah"/>
    <m/>
    <s v="h_Final_Exit_Stamp"/>
    <n v="296"/>
    <n v="293"/>
    <n v="0"/>
    <n v="3"/>
    <n v="0"/>
    <n v="0"/>
    <n v="0"/>
    <n v="3"/>
    <n v="0"/>
    <n v="5"/>
    <n v="0"/>
    <n v="0"/>
    <n v="0"/>
    <n v="0"/>
    <m/>
    <m/>
    <n v="296"/>
    <s v="Returnees"/>
  </r>
  <r>
    <s v="March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s v="Yemen"/>
    <s v="Hajjah"/>
    <s v="Hajjah"/>
    <m/>
    <s v="h_Final_Exit_Stamp"/>
    <n v="44"/>
    <n v="41"/>
    <n v="0"/>
    <n v="3"/>
    <n v="0"/>
    <n v="0"/>
    <n v="0"/>
    <n v="3"/>
    <n v="0"/>
    <n v="0"/>
    <n v="0"/>
    <n v="0"/>
    <n v="0"/>
    <n v="0"/>
    <m/>
    <m/>
    <n v="44"/>
    <s v="Returnees"/>
  </r>
  <r>
    <s v="March"/>
    <x v="2"/>
    <s v="Yemen"/>
    <s v="Hadramaut"/>
    <s v="Al Abr"/>
    <s v="YEM_021"/>
    <x v="5"/>
    <n v="47.010449999999999"/>
    <n v="16.935545000000001"/>
    <d v="2020-03-05T00:00:00"/>
    <s v="d_Bus"/>
    <s v="Saudi Arabia"/>
    <s v="Najran"/>
    <s v="ooo"/>
    <s v="شروره"/>
    <s v="Yemen"/>
    <s v="Ibb"/>
    <s v="Ibb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s v="Yemen"/>
    <s v="Ibb"/>
    <s v="Ibb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Ibb"/>
    <s v="Ibb"/>
    <m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Ibb"/>
    <s v="Ibb"/>
    <m/>
    <s v="h_Final_Exit_Stamp"/>
    <n v="152"/>
    <n v="149"/>
    <n v="0"/>
    <n v="3"/>
    <n v="0"/>
    <n v="0"/>
    <n v="0"/>
    <n v="3"/>
    <n v="0"/>
    <n v="1"/>
    <n v="0"/>
    <n v="0"/>
    <n v="0"/>
    <n v="0"/>
    <m/>
    <m/>
    <n v="152"/>
    <s v="Returnees"/>
  </r>
  <r>
    <s v="March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s v="Yemen"/>
    <s v="Ibb"/>
    <s v="Ibb"/>
    <m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Ibb"/>
    <s v="Ibb"/>
    <m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Ibb"/>
    <s v="Ibb"/>
    <m/>
    <s v="h_Final_Exit_Stamp"/>
    <n v="17"/>
    <n v="15"/>
    <n v="0"/>
    <n v="2"/>
    <n v="0"/>
    <n v="0"/>
    <n v="0"/>
    <n v="2"/>
    <n v="0"/>
    <n v="0"/>
    <n v="0"/>
    <n v="0"/>
    <n v="0"/>
    <n v="0"/>
    <m/>
    <m/>
    <n v="17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Ibb"/>
    <s v="Ibb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06T00:00:00"/>
    <s v="d_Bus"/>
    <s v="Saudi Arabia"/>
    <s v="Najran"/>
    <s v="ooo"/>
    <s v="شروره"/>
    <s v="Yemen"/>
    <s v="Ibb"/>
    <s v="Ibb"/>
    <m/>
    <s v="h_Final_Exit_Stamp"/>
    <n v="19"/>
    <n v="7"/>
    <n v="5"/>
    <n v="4"/>
    <n v="3"/>
    <n v="0"/>
    <n v="0"/>
    <n v="0"/>
    <n v="0"/>
    <n v="0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Ibb"/>
    <s v="Ibb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Ibb"/>
    <s v="Ibb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Ibb"/>
    <s v="Ibb"/>
    <m/>
    <s v="h_Final_Exit_Stamp"/>
    <n v="21"/>
    <n v="21"/>
    <n v="0"/>
    <n v="0"/>
    <n v="0"/>
    <n v="0"/>
    <n v="0"/>
    <n v="0"/>
    <n v="0"/>
    <n v="1"/>
    <n v="0"/>
    <n v="0"/>
    <n v="0"/>
    <n v="0"/>
    <m/>
    <m/>
    <n v="21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Ibb"/>
    <s v="Ibb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Ibb"/>
    <s v="Ibb"/>
    <m/>
    <s v="h_Final_Exit_Stamp"/>
    <n v="23"/>
    <n v="23"/>
    <n v="0"/>
    <n v="0"/>
    <n v="0"/>
    <n v="0"/>
    <n v="0"/>
    <n v="0"/>
    <n v="0"/>
    <n v="1"/>
    <n v="0"/>
    <n v="0"/>
    <n v="0"/>
    <n v="0"/>
    <m/>
    <m/>
    <n v="23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Ibb"/>
    <s v="Ibb"/>
    <m/>
    <s v="h_Final_Exit_Stamp"/>
    <n v="23"/>
    <n v="6"/>
    <n v="8"/>
    <n v="4"/>
    <n v="5"/>
    <n v="0"/>
    <n v="1"/>
    <n v="0"/>
    <n v="0"/>
    <n v="0"/>
    <n v="0"/>
    <n v="0"/>
    <n v="0"/>
    <n v="0"/>
    <m/>
    <m/>
    <n v="23"/>
    <s v="Returnees"/>
  </r>
  <r>
    <s v="March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s v="Yemen"/>
    <s v="Ibb"/>
    <s v="Ibb"/>
    <m/>
    <s v="h_Final_Exit_Stamp"/>
    <n v="26"/>
    <n v="25"/>
    <n v="0"/>
    <n v="1"/>
    <n v="0"/>
    <n v="0"/>
    <n v="0"/>
    <n v="0"/>
    <n v="0"/>
    <n v="0"/>
    <n v="0"/>
    <n v="0"/>
    <n v="0"/>
    <n v="0"/>
    <m/>
    <m/>
    <n v="26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Ibb"/>
    <s v="Ibb"/>
    <m/>
    <s v="h_Final_Exit_Stamp"/>
    <n v="46"/>
    <n v="16"/>
    <n v="9"/>
    <n v="8"/>
    <n v="13"/>
    <n v="0"/>
    <n v="3"/>
    <n v="0"/>
    <n v="0"/>
    <n v="3"/>
    <n v="0"/>
    <n v="0"/>
    <n v="0"/>
    <n v="0"/>
    <m/>
    <m/>
    <n v="46"/>
    <s v="Returnees"/>
  </r>
  <r>
    <s v="March"/>
    <x v="2"/>
    <s v="Yemen"/>
    <s v="Hadramaut"/>
    <s v="Al Abr"/>
    <s v="YEM_021"/>
    <x v="5"/>
    <n v="47.010449999999999"/>
    <n v="16.935545000000001"/>
    <d v="2020-03-03T00:00:00"/>
    <s v="d_Bus"/>
    <s v="Saudi Arabia"/>
    <s v="Najran"/>
    <s v="ooo"/>
    <s v="شروره"/>
    <s v="Yemen"/>
    <s v="Ibb"/>
    <s v="Ibb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Lahj"/>
    <s v="Lahij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Marib"/>
    <s v="Mari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Marib"/>
    <s v="Mari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Marib"/>
    <s v="Marib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Marib"/>
    <s v="Mari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Marib"/>
    <s v="Marib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Marib"/>
    <s v="Marib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s v="Yemen"/>
    <s v="Marib"/>
    <s v="Mari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s v="Yemen"/>
    <s v="Marib"/>
    <s v="Marib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s v="Yemen"/>
    <s v="Marib"/>
    <s v="Marib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Abyan"/>
    <s v="ooo"/>
    <s v="ابين"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Abyan"/>
    <s v="ooo"/>
    <s v="ابين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Al Jawf"/>
    <s v="ooo"/>
    <s v="الجوف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Al Dhale'E"/>
    <s v="ooo"/>
    <s v="الضالع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Al Dhale'E"/>
    <s v="ooo"/>
    <s v="الضالع"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Al Dhale'E"/>
    <s v="ooo"/>
    <s v="الضالع"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March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s v="Yemen"/>
    <s v="Al Dhale'E"/>
    <s v="ooo"/>
    <s v="الضالع"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Al Dhale'E"/>
    <s v="ooo"/>
    <s v="الضالع"/>
    <s v="h_Final_Exit_Stamp"/>
    <n v="3"/>
    <n v="3"/>
    <n v="0"/>
    <n v="0"/>
    <n v="0"/>
    <n v="0"/>
    <n v="0"/>
    <n v="0"/>
    <n v="0"/>
    <n v="0"/>
    <n v="0"/>
    <n v="0"/>
    <n v="0"/>
    <n v="0"/>
    <m/>
    <m/>
    <n v="3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Al Dhale'E"/>
    <s v="ooo"/>
    <s v="الضالع"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Al Dhale'E"/>
    <s v="ooo"/>
    <s v="الضالع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s v="Yemen"/>
    <s v="Al Dhale'E"/>
    <s v="ooo"/>
    <s v="الضالع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2"/>
    <s v="Yemen"/>
    <s v="Hadramaut"/>
    <s v="Al Abr"/>
    <s v="YEM_021"/>
    <x v="5"/>
    <n v="47.010449999999999"/>
    <n v="16.935545000000001"/>
    <d v="2020-03-05T00:00:00"/>
    <s v="d_Bus"/>
    <s v="Saudi Arabia"/>
    <s v="Najran"/>
    <s v="ooo"/>
    <s v="شروره"/>
    <s v="Yemen"/>
    <s v="Al Mahwit"/>
    <s v="ooo"/>
    <s v="المحويت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Al Mahwit"/>
    <s v="ooo"/>
    <s v="المحويت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Al Mahwit"/>
    <s v="ooo"/>
    <s v="المحويت"/>
    <s v="h_Final_Exit_Stamp"/>
    <n v="15"/>
    <n v="15"/>
    <n v="0"/>
    <n v="0"/>
    <n v="0"/>
    <n v="0"/>
    <n v="0"/>
    <n v="0"/>
    <n v="0"/>
    <n v="0"/>
    <n v="0"/>
    <n v="0"/>
    <n v="0"/>
    <n v="0"/>
    <m/>
    <m/>
    <n v="15"/>
    <s v="Returnees"/>
  </r>
  <r>
    <s v="March"/>
    <x v="2"/>
    <s v="Yemen"/>
    <s v="Hadramaut"/>
    <s v="Al Abr"/>
    <s v="YEM_021"/>
    <x v="5"/>
    <n v="47.010449999999999"/>
    <n v="16.935545000000001"/>
    <d v="2020-03-03T00:00:00"/>
    <s v="d_Bus"/>
    <s v="Saudi Arabia"/>
    <s v="Najran"/>
    <s v="ooo"/>
    <s v="شروره"/>
    <s v="Yemen"/>
    <s v="Al Mahwit"/>
    <s v="ooo"/>
    <s v="المحويت"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s v="Yemen"/>
    <s v="Al Mahwit"/>
    <s v="ooo"/>
    <s v="المحويت"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Al Mahwit"/>
    <s v="ooo"/>
    <s v="المحويت"/>
    <s v="h_Final_Exit_Stamp"/>
    <n v="20"/>
    <n v="17"/>
    <n v="0"/>
    <n v="3"/>
    <n v="0"/>
    <n v="0"/>
    <n v="0"/>
    <n v="0"/>
    <n v="0"/>
    <n v="0"/>
    <n v="0"/>
    <n v="0"/>
    <n v="0"/>
    <n v="0"/>
    <m/>
    <m/>
    <n v="20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Al Mahwit"/>
    <s v="ooo"/>
    <s v="المحويت"/>
    <s v="h_Final_Exit_Stamp"/>
    <n v="20"/>
    <n v="17"/>
    <n v="0"/>
    <n v="3"/>
    <n v="0"/>
    <n v="0"/>
    <n v="0"/>
    <n v="3"/>
    <n v="0"/>
    <n v="1"/>
    <n v="0"/>
    <n v="0"/>
    <n v="0"/>
    <n v="0"/>
    <m/>
    <m/>
    <n v="20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Al Mahwit"/>
    <s v="ooo"/>
    <s v="المحويت"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Al Mahwit"/>
    <s v="ooo"/>
    <s v="المحويت"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Al Mahwit"/>
    <s v="ooo"/>
    <s v="المحويت"/>
    <s v="h_Final_Exit_Stamp"/>
    <n v="24"/>
    <n v="22"/>
    <n v="0"/>
    <n v="2"/>
    <n v="0"/>
    <n v="0"/>
    <n v="0"/>
    <n v="2"/>
    <n v="0"/>
    <n v="0"/>
    <n v="0"/>
    <n v="0"/>
    <n v="0"/>
    <n v="0"/>
    <m/>
    <m/>
    <n v="24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Al Mahwit"/>
    <s v="ooo"/>
    <s v="المحويت"/>
    <s v="h_Final_Exit_Stamp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Al Mahwit"/>
    <s v="ooo"/>
    <s v="المحويت"/>
    <s v="h_Final_Exit_Stamp"/>
    <n v="312"/>
    <n v="308"/>
    <n v="0"/>
    <n v="4"/>
    <n v="0"/>
    <n v="0"/>
    <n v="0"/>
    <n v="4"/>
    <n v="0"/>
    <n v="6"/>
    <n v="0"/>
    <n v="0"/>
    <n v="0"/>
    <n v="0"/>
    <m/>
    <m/>
    <n v="312"/>
    <s v="Returnees"/>
  </r>
  <r>
    <s v="March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s v="Yemen"/>
    <s v="Al Mahwit"/>
    <s v="ooo"/>
    <s v="المحويت"/>
    <s v="h_Final_Exit_Stamp"/>
    <n v="34"/>
    <n v="34"/>
    <n v="0"/>
    <n v="0"/>
    <n v="0"/>
    <n v="0"/>
    <n v="0"/>
    <n v="0"/>
    <n v="0"/>
    <n v="0"/>
    <n v="0"/>
    <n v="0"/>
    <n v="0"/>
    <n v="0"/>
    <m/>
    <m/>
    <n v="34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Al Mahwit"/>
    <s v="ooo"/>
    <s v="المحويت"/>
    <s v="h_Final_Exit_Stamp"/>
    <n v="50"/>
    <n v="47"/>
    <n v="0"/>
    <n v="3"/>
    <n v="0"/>
    <n v="0"/>
    <n v="0"/>
    <n v="3"/>
    <n v="0"/>
    <n v="2"/>
    <n v="0"/>
    <n v="0"/>
    <n v="0"/>
    <n v="0"/>
    <m/>
    <m/>
    <n v="50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Abyan"/>
    <s v="ooo"/>
    <s v="تبين"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Taizz"/>
    <s v="ooo"/>
    <s v="تعز"/>
    <s v="h_Final_Exit_Stamp"/>
    <n v="26"/>
    <n v="26"/>
    <n v="0"/>
    <n v="0"/>
    <n v="0"/>
    <n v="0"/>
    <n v="0"/>
    <n v="0"/>
    <n v="0"/>
    <n v="0"/>
    <n v="0"/>
    <n v="0"/>
    <n v="0"/>
    <n v="0"/>
    <m/>
    <m/>
    <n v="26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Hajjah"/>
    <s v="ooo"/>
    <s v="حجه"/>
    <s v="h_Final_Exit_Stamp"/>
    <n v="36"/>
    <n v="34"/>
    <n v="0"/>
    <n v="2"/>
    <n v="0"/>
    <n v="0"/>
    <n v="0"/>
    <n v="0"/>
    <n v="0"/>
    <n v="0"/>
    <n v="0"/>
    <n v="0"/>
    <n v="0"/>
    <n v="0"/>
    <m/>
    <m/>
    <n v="36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Hadramaut"/>
    <s v="ooo"/>
    <s v="حضرموت"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s v="Yemen"/>
    <s v="Hadramaut"/>
    <s v="ooo"/>
    <s v="حضرموت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Hadramaut"/>
    <s v="ooo"/>
    <s v="حضرموت"/>
    <s v="h_Final_Exit_Stamp"/>
    <n v="15"/>
    <n v="5"/>
    <n v="2"/>
    <n v="5"/>
    <n v="3"/>
    <n v="0"/>
    <n v="0"/>
    <n v="0"/>
    <n v="0"/>
    <n v="1"/>
    <n v="0"/>
    <n v="0"/>
    <n v="0"/>
    <n v="0"/>
    <m/>
    <m/>
    <n v="15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Hadramaut"/>
    <s v="ooo"/>
    <s v="حضرموت"/>
    <s v="h_Final_Exit_Stamp"/>
    <n v="16"/>
    <n v="15"/>
    <n v="0"/>
    <n v="1"/>
    <n v="0"/>
    <n v="0"/>
    <n v="0"/>
    <n v="1"/>
    <n v="0"/>
    <n v="1"/>
    <n v="0"/>
    <n v="0"/>
    <n v="0"/>
    <n v="0"/>
    <m/>
    <m/>
    <n v="16"/>
    <s v="Returnees"/>
  </r>
  <r>
    <s v="March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s v="Yemen"/>
    <s v="Hadramaut"/>
    <s v="ooo"/>
    <s v="حضرموت"/>
    <s v="h_Final_Exit_Stamp"/>
    <n v="16"/>
    <n v="4"/>
    <n v="3"/>
    <n v="6"/>
    <n v="3"/>
    <n v="0"/>
    <n v="0"/>
    <n v="0"/>
    <n v="0"/>
    <n v="0"/>
    <n v="0"/>
    <n v="0"/>
    <n v="0"/>
    <n v="0"/>
    <m/>
    <m/>
    <n v="16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Hadramaut"/>
    <s v="ooo"/>
    <s v="حضرموت"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Hadramaut"/>
    <s v="ooo"/>
    <s v="حضرموت"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s v="Yemen"/>
    <s v="Hadramaut"/>
    <s v="ooo"/>
    <s v="حضرموت"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Hadramaut"/>
    <s v="ooo"/>
    <s v="حضرموت"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Amran"/>
    <s v="ooo"/>
    <s v="حضرموت"/>
    <s v="h_Final_Exit_Stamp"/>
    <n v="40"/>
    <n v="39"/>
    <n v="0"/>
    <n v="1"/>
    <n v="0"/>
    <n v="0"/>
    <n v="0"/>
    <n v="1"/>
    <n v="0"/>
    <n v="1"/>
    <n v="0"/>
    <n v="0"/>
    <n v="0"/>
    <n v="0"/>
    <m/>
    <m/>
    <n v="40"/>
    <s v="Returnees"/>
  </r>
  <r>
    <s v="March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s v="Yemen"/>
    <s v="Hadramaut"/>
    <s v="ooo"/>
    <s v="حضرموت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s v="Yemen"/>
    <s v="Hadramaut"/>
    <s v="ooo"/>
    <s v="حضرموت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Hadramaut"/>
    <s v="ooo"/>
    <s v="حضرموت"/>
    <s v="h_Final_Exit_Stamp"/>
    <n v="75"/>
    <n v="75"/>
    <n v="0"/>
    <n v="0"/>
    <n v="0"/>
    <n v="0"/>
    <n v="0"/>
    <n v="0"/>
    <n v="0"/>
    <n v="0"/>
    <n v="0"/>
    <n v="0"/>
    <n v="0"/>
    <n v="0"/>
    <m/>
    <m/>
    <n v="75"/>
    <s v="Returnees"/>
  </r>
  <r>
    <s v="March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s v="Yemen"/>
    <s v="Dhamar"/>
    <s v="ooo"/>
    <s v="ذمار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Dhamar"/>
    <s v="ooo"/>
    <s v="ذمار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Dhamar"/>
    <s v="ooo"/>
    <s v="ذمار"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Dhamar"/>
    <s v="ooo"/>
    <s v="ذمار"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Dhamar"/>
    <s v="ooo"/>
    <s v="ذمار"/>
    <s v="h_Final_Exit_Stamp"/>
    <n v="19"/>
    <n v="19"/>
    <n v="0"/>
    <n v="0"/>
    <n v="0"/>
    <n v="0"/>
    <n v="0"/>
    <n v="0"/>
    <n v="0"/>
    <n v="2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Dhamar"/>
    <s v="ooo"/>
    <s v="ذمار"/>
    <s v="h_Final_Exit_Stamp"/>
    <n v="19"/>
    <n v="18"/>
    <n v="0"/>
    <n v="1"/>
    <n v="0"/>
    <n v="0"/>
    <n v="0"/>
    <n v="1"/>
    <m/>
    <n v="0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s v="Yemen"/>
    <s v="Dhamar"/>
    <s v="ooo"/>
    <s v="ذمار"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rch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s v="Yemen"/>
    <s v="Dhamar"/>
    <s v="ooo"/>
    <s v="ذمار"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Dhamar"/>
    <s v="ooo"/>
    <s v="ذمار"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Dhamar"/>
    <s v="ooo"/>
    <s v="ذمار"/>
    <s v="h_Final_Exit_Stamp"/>
    <n v="62"/>
    <n v="61"/>
    <n v="0"/>
    <n v="1"/>
    <n v="0"/>
    <n v="0"/>
    <n v="0"/>
    <n v="1"/>
    <n v="0"/>
    <n v="0"/>
    <n v="0"/>
    <n v="0"/>
    <n v="0"/>
    <n v="0"/>
    <m/>
    <m/>
    <n v="62"/>
    <s v="Returnees"/>
  </r>
  <r>
    <s v="March"/>
    <x v="2"/>
    <s v="Yemen"/>
    <s v="Hadramaut"/>
    <s v="Al Abr"/>
    <s v="YEM_021"/>
    <x v="5"/>
    <n v="47.010449999999999"/>
    <n v="16.935545000000001"/>
    <d v="2020-03-03T00:00:00"/>
    <s v="d_Bus"/>
    <s v="Saudi Arabia"/>
    <s v="Najran"/>
    <s v="ooo"/>
    <s v="شروره"/>
    <s v="Yemen"/>
    <s v="Dhamar"/>
    <s v="ooo"/>
    <s v="ذمار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2"/>
    <s v="Yemen"/>
    <s v="Hadramaut"/>
    <s v="Al Abr"/>
    <s v="YEM_021"/>
    <x v="5"/>
    <n v="47.010449999999999"/>
    <n v="16.935545000000001"/>
    <d v="2020-03-03T00:00:00"/>
    <s v="d_Bus"/>
    <s v="Saudi Arabia"/>
    <s v="Najran"/>
    <s v="ooo"/>
    <s v="شروره"/>
    <s v="Yemen"/>
    <s v="Raymah"/>
    <s v="ooo"/>
    <s v="ريمه"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Raymah"/>
    <s v="ooo"/>
    <s v="ريمه"/>
    <s v="h_Final_Exit_Stamp"/>
    <n v="11"/>
    <n v="4"/>
    <n v="3"/>
    <n v="1"/>
    <n v="3"/>
    <n v="0"/>
    <n v="0"/>
    <n v="0"/>
    <n v="0"/>
    <n v="0"/>
    <n v="0"/>
    <n v="0"/>
    <n v="0"/>
    <n v="0"/>
    <m/>
    <m/>
    <n v="11"/>
    <s v="Returnees"/>
  </r>
  <r>
    <s v="March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s v="Yemen"/>
    <s v="Raymah"/>
    <s v="ooo"/>
    <s v="ريمه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Raymah"/>
    <s v="ooo"/>
    <s v="ريمه"/>
    <s v="h_Final_Exit_Stamp"/>
    <n v="13"/>
    <n v="12"/>
    <n v="0"/>
    <n v="1"/>
    <n v="0"/>
    <n v="0"/>
    <n v="0"/>
    <n v="1"/>
    <n v="0"/>
    <n v="0"/>
    <n v="0"/>
    <n v="0"/>
    <n v="0"/>
    <n v="0"/>
    <m/>
    <m/>
    <n v="13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Raymah"/>
    <s v="ooo"/>
    <s v="ريمه"/>
    <s v="h_Final_Exit_Stamp"/>
    <n v="14"/>
    <n v="4"/>
    <n v="5"/>
    <n v="2"/>
    <n v="3"/>
    <n v="0"/>
    <n v="0"/>
    <n v="0"/>
    <n v="0"/>
    <n v="0"/>
    <n v="0"/>
    <n v="0"/>
    <n v="0"/>
    <n v="0"/>
    <m/>
    <m/>
    <n v="14"/>
    <s v="Returnees"/>
  </r>
  <r>
    <s v="March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s v="Yemen"/>
    <s v="Raymah"/>
    <s v="ooo"/>
    <s v="ريمه"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Raymah"/>
    <s v="ooo"/>
    <s v="ريمه"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rch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s v="Yemen"/>
    <s v="Raymah"/>
    <s v="ooo"/>
    <s v="ريمه"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Raymah"/>
    <s v="ooo"/>
    <s v="ريمه"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Raymah"/>
    <s v="ooo"/>
    <s v="ريمه"/>
    <s v="h_Final_Exit_Stamp"/>
    <n v="73"/>
    <n v="73"/>
    <n v="0"/>
    <n v="0"/>
    <n v="0"/>
    <n v="0"/>
    <n v="0"/>
    <n v="0"/>
    <n v="0"/>
    <n v="0"/>
    <n v="0"/>
    <n v="0"/>
    <n v="0"/>
    <n v="0"/>
    <m/>
    <m/>
    <n v="73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Raymah"/>
    <s v="ooo"/>
    <s v="ريمه"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Raymah"/>
    <s v="ooo"/>
    <s v="ريمه"/>
    <s v="h_Final_Exit_Stamp"/>
    <n v="9"/>
    <n v="3"/>
    <n v="4"/>
    <n v="2"/>
    <n v="0"/>
    <n v="0"/>
    <n v="0"/>
    <n v="0"/>
    <n v="0"/>
    <n v="0"/>
    <n v="0"/>
    <n v="0"/>
    <n v="0"/>
    <n v="0"/>
    <m/>
    <m/>
    <n v="9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Shabwah"/>
    <s v="ooo"/>
    <s v="شبوه"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Shabwah"/>
    <s v="ooo"/>
    <s v="شبوه"/>
    <s v="h_Final_Exit_Stamp"/>
    <n v="17"/>
    <n v="16"/>
    <n v="0"/>
    <n v="1"/>
    <n v="0"/>
    <n v="0"/>
    <n v="0"/>
    <n v="1"/>
    <n v="0"/>
    <n v="0"/>
    <n v="0"/>
    <n v="0"/>
    <n v="0"/>
    <n v="0"/>
    <m/>
    <m/>
    <n v="17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Shabwah"/>
    <s v="ooo"/>
    <s v="شبوه"/>
    <s v="h_Final_Exit_Stamp"/>
    <n v="29"/>
    <n v="29"/>
    <n v="0"/>
    <n v="0"/>
    <n v="0"/>
    <n v="0"/>
    <n v="0"/>
    <n v="0"/>
    <n v="0"/>
    <n v="0"/>
    <n v="0"/>
    <n v="0"/>
    <n v="0"/>
    <n v="0"/>
    <m/>
    <m/>
    <n v="29"/>
    <s v="Returnees"/>
  </r>
  <r>
    <s v="March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s v="Yemen"/>
    <s v="Shabwah"/>
    <s v="ooo"/>
    <s v="شبوه"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March"/>
    <x v="2"/>
    <s v="Yemen"/>
    <s v="Hadramaut"/>
    <s v="Al Abr"/>
    <s v="YEM_021"/>
    <x v="5"/>
    <n v="47.010449999999999"/>
    <n v="16.935545000000001"/>
    <d v="2020-03-05T00:00:00"/>
    <s v="d_Bus"/>
    <s v="Saudi Arabia"/>
    <s v="Najran"/>
    <s v="ooo"/>
    <s v="شروره"/>
    <s v="Yemen"/>
    <s v="Shabwah"/>
    <s v="ooo"/>
    <s v="شبوه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s v="Yemen"/>
    <s v="Amran"/>
    <s v="ooo"/>
    <s v="عمران"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Amran"/>
    <s v="ooo"/>
    <s v="عمران"/>
    <s v="h_Final_Exit_Stamp"/>
    <n v="125"/>
    <n v="123"/>
    <n v="0"/>
    <n v="2"/>
    <n v="0"/>
    <n v="0"/>
    <n v="0"/>
    <n v="2"/>
    <n v="0"/>
    <n v="3"/>
    <n v="0"/>
    <n v="0"/>
    <n v="0"/>
    <n v="0"/>
    <m/>
    <m/>
    <n v="125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Amran"/>
    <s v="ooo"/>
    <s v="عمران"/>
    <s v="h_Final_Exit_Stamp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Amran"/>
    <s v="ooo"/>
    <s v="عمران"/>
    <s v="h_Final_Exit_Stamp"/>
    <n v="17"/>
    <n v="17"/>
    <n v="0"/>
    <n v="0"/>
    <n v="0"/>
    <n v="0"/>
    <n v="0"/>
    <n v="0"/>
    <n v="0"/>
    <n v="1"/>
    <n v="0"/>
    <n v="0"/>
    <n v="0"/>
    <n v="0"/>
    <m/>
    <m/>
    <n v="17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Amran"/>
    <s v="ooo"/>
    <s v="عمران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Amran"/>
    <s v="ooo"/>
    <s v="عمران"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s v="Yemen"/>
    <s v="Amran"/>
    <s v="ooo"/>
    <s v="عمران"/>
    <s v="h_Final_Exit_Stamp"/>
    <n v="25"/>
    <n v="23"/>
    <n v="0"/>
    <n v="2"/>
    <n v="0"/>
    <n v="0"/>
    <n v="0"/>
    <n v="2"/>
    <n v="0"/>
    <n v="0"/>
    <n v="0"/>
    <n v="0"/>
    <n v="0"/>
    <n v="0"/>
    <m/>
    <m/>
    <n v="25"/>
    <s v="Returnees"/>
  </r>
  <r>
    <s v="March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s v="Yemen"/>
    <s v="Amran"/>
    <s v="ooo"/>
    <s v="عمران"/>
    <s v="h_Final_Exit_Stamp"/>
    <n v="30"/>
    <n v="28"/>
    <n v="0"/>
    <n v="2"/>
    <n v="0"/>
    <n v="0"/>
    <n v="0"/>
    <n v="2"/>
    <n v="0"/>
    <n v="0"/>
    <n v="0"/>
    <n v="0"/>
    <n v="0"/>
    <n v="0"/>
    <m/>
    <m/>
    <n v="30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Amran"/>
    <s v="ooo"/>
    <s v="عمران"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Lahj"/>
    <s v="ooo"/>
    <s v="لحج"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s v="Yemen"/>
    <s v="Lahj"/>
    <s v="ooo"/>
    <s v="لحج"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Raymah"/>
    <s v="Rida"/>
    <m/>
    <s v="h_Final_Exit_Stamp"/>
    <n v="24"/>
    <n v="24"/>
    <n v="0"/>
    <n v="0"/>
    <n v="0"/>
    <n v="0"/>
    <n v="0"/>
    <n v="0"/>
    <n v="0"/>
    <n v="1"/>
    <n v="0"/>
    <n v="0"/>
    <n v="0"/>
    <n v="0"/>
    <m/>
    <m/>
    <n v="24"/>
    <s v="Returnees"/>
  </r>
  <r>
    <s v="March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s v="Yemen"/>
    <s v="Sa'Ada"/>
    <s v="Sadah"/>
    <m/>
    <s v="h_Final_Exit_Stamp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Sa'Ada"/>
    <s v="Sadah"/>
    <m/>
    <s v="h_Final_Exit_Stamp"/>
    <n v="19"/>
    <n v="18"/>
    <n v="0"/>
    <n v="1"/>
    <n v="0"/>
    <n v="0"/>
    <n v="0"/>
    <n v="1"/>
    <n v="0"/>
    <n v="0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s v="Yemen"/>
    <s v="Sa'Ada"/>
    <s v="Sad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Sa'Ada"/>
    <s v="Sadah"/>
    <m/>
    <s v="h_Final_Exit_Stamp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s v="March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s v="Yemen"/>
    <s v="Sa'Ada"/>
    <s v="Sadah"/>
    <m/>
    <s v="h_Final_Exit_Stamp"/>
    <n v="28"/>
    <n v="24"/>
    <n v="0"/>
    <n v="4"/>
    <n v="0"/>
    <n v="0"/>
    <n v="0"/>
    <n v="4"/>
    <n v="0"/>
    <n v="0"/>
    <n v="0"/>
    <n v="0"/>
    <n v="0"/>
    <n v="0"/>
    <m/>
    <m/>
    <n v="28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Sa'Ada"/>
    <s v="Sadah"/>
    <m/>
    <s v="h_Final_Exit_Stamp"/>
    <n v="29"/>
    <n v="27"/>
    <n v="0"/>
    <n v="2"/>
    <n v="0"/>
    <n v="0"/>
    <n v="0"/>
    <n v="2"/>
    <n v="0"/>
    <n v="2"/>
    <n v="0"/>
    <n v="0"/>
    <n v="0"/>
    <n v="0"/>
    <m/>
    <m/>
    <n v="29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Sa'Ada"/>
    <s v="Sadah"/>
    <m/>
    <s v="h_Final_Exit_Stamp"/>
    <n v="30"/>
    <n v="26"/>
    <n v="0"/>
    <n v="4"/>
    <n v="0"/>
    <n v="0"/>
    <n v="0"/>
    <n v="4"/>
    <n v="0"/>
    <n v="0"/>
    <n v="0"/>
    <n v="0"/>
    <n v="0"/>
    <n v="0"/>
    <m/>
    <m/>
    <n v="30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Sa'Ada"/>
    <s v="Sadah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Sa'Ada"/>
    <s v="Sadah"/>
    <m/>
    <s v="h_Final_Exit_Stamp"/>
    <n v="89"/>
    <n v="89"/>
    <n v="0"/>
    <n v="0"/>
    <n v="0"/>
    <n v="0"/>
    <n v="0"/>
    <n v="0"/>
    <n v="0"/>
    <n v="4"/>
    <n v="0"/>
    <n v="0"/>
    <n v="0"/>
    <n v="0"/>
    <m/>
    <m/>
    <n v="89"/>
    <s v="Returnees"/>
  </r>
  <r>
    <s v="March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s v="Yemen"/>
    <s v="Sa'Ada"/>
    <s v="Sadah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Sana'A"/>
    <s v="Sanaa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Sana'A"/>
    <s v="Sanaa"/>
    <m/>
    <s v="h_Final_Exit_Stamp"/>
    <n v="11"/>
    <n v="10"/>
    <n v="0"/>
    <n v="1"/>
    <n v="0"/>
    <n v="0"/>
    <n v="0"/>
    <n v="1"/>
    <n v="0"/>
    <n v="0"/>
    <n v="0"/>
    <n v="0"/>
    <n v="0"/>
    <n v="0"/>
    <m/>
    <m/>
    <n v="11"/>
    <s v="Returnees"/>
  </r>
  <r>
    <s v="March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s v="Yemen"/>
    <s v="Sana'A"/>
    <s v="Sanaa"/>
    <m/>
    <s v="h_Final_Exit_Stamp"/>
    <n v="12"/>
    <n v="12"/>
    <n v="0"/>
    <n v="0"/>
    <n v="0"/>
    <n v="0"/>
    <n v="0"/>
    <n v="0"/>
    <n v="0"/>
    <n v="0"/>
    <n v="0"/>
    <n v="0"/>
    <n v="0"/>
    <n v="0"/>
    <m/>
    <m/>
    <n v="12"/>
    <s v="Returnees"/>
  </r>
  <r>
    <s v="March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s v="Yemen"/>
    <s v="Sana'A"/>
    <s v="Sanaa"/>
    <m/>
    <s v="h_Final_Exit_Stamp"/>
    <n v="12"/>
    <n v="11"/>
    <n v="0"/>
    <n v="1"/>
    <n v="0"/>
    <n v="0"/>
    <n v="0"/>
    <n v="1"/>
    <n v="0"/>
    <n v="0"/>
    <n v="0"/>
    <n v="0"/>
    <n v="0"/>
    <n v="0"/>
    <m/>
    <m/>
    <n v="12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Sana'A"/>
    <s v="Sanaa"/>
    <m/>
    <s v="h_Final_Exit_Stamp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s v="March"/>
    <x v="2"/>
    <s v="Yemen"/>
    <s v="Hadramaut"/>
    <s v="Al Abr"/>
    <s v="YEM_021"/>
    <x v="5"/>
    <n v="47.010449999999999"/>
    <n v="16.935545000000001"/>
    <d v="2020-03-18T00:00:00"/>
    <s v="d_Bus"/>
    <s v="Saudi Arabia"/>
    <s v="Najran"/>
    <s v="ooo"/>
    <s v="شروره"/>
    <s v="Yemen"/>
    <s v="Sana'A"/>
    <s v="Sanaa"/>
    <m/>
    <s v="h_Final_Exit_Stamp"/>
    <n v="14"/>
    <n v="13"/>
    <n v="0"/>
    <n v="1"/>
    <n v="0"/>
    <n v="0"/>
    <n v="0"/>
    <n v="1"/>
    <n v="0"/>
    <n v="0"/>
    <n v="0"/>
    <n v="0"/>
    <n v="0"/>
    <n v="0"/>
    <m/>
    <m/>
    <n v="14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Sana'A"/>
    <s v="Sanaa"/>
    <m/>
    <s v="h_Final_Exit_Stamp"/>
    <n v="14"/>
    <n v="13"/>
    <n v="0"/>
    <n v="1"/>
    <n v="0"/>
    <n v="0"/>
    <n v="0"/>
    <n v="1"/>
    <n v="0"/>
    <n v="1"/>
    <n v="0"/>
    <n v="0"/>
    <n v="0"/>
    <n v="0"/>
    <m/>
    <m/>
    <n v="14"/>
    <s v="Returnees"/>
  </r>
  <r>
    <s v="March"/>
    <x v="2"/>
    <s v="Yemen"/>
    <s v="Hadramaut"/>
    <s v="Al Abr"/>
    <s v="YEM_021"/>
    <x v="5"/>
    <n v="47.010449999999999"/>
    <n v="16.935545000000001"/>
    <d v="2020-03-05T00:00:00"/>
    <s v="d_Bus"/>
    <s v="Saudi Arabia"/>
    <s v="Najran"/>
    <s v="ooo"/>
    <s v="شروره"/>
    <s v="Yemen"/>
    <s v="Sana'A"/>
    <s v="Sanaa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Sana'A"/>
    <s v="Sanaa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s v="Yemen"/>
    <s v="Sana'A"/>
    <s v="Sanaa"/>
    <m/>
    <s v="h_Final_Exit_Stamp"/>
    <n v="20"/>
    <n v="20"/>
    <n v="0"/>
    <n v="0"/>
    <n v="0"/>
    <n v="0"/>
    <n v="0"/>
    <n v="0"/>
    <n v="0"/>
    <n v="1"/>
    <n v="0"/>
    <n v="0"/>
    <n v="0"/>
    <n v="0"/>
    <m/>
    <m/>
    <n v="20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Sana'A"/>
    <s v="Sanaa"/>
    <m/>
    <s v="h_Final_Exit_Stamp"/>
    <n v="21"/>
    <n v="21"/>
    <n v="0"/>
    <n v="0"/>
    <n v="0"/>
    <n v="0"/>
    <n v="0"/>
    <n v="0"/>
    <n v="0"/>
    <n v="0"/>
    <n v="0"/>
    <n v="0"/>
    <n v="0"/>
    <n v="0"/>
    <m/>
    <m/>
    <n v="21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Sana'A"/>
    <s v="Sanaa"/>
    <m/>
    <s v="h_Final_Exit_Stamp"/>
    <n v="26"/>
    <n v="9"/>
    <n v="7"/>
    <n v="6"/>
    <n v="4"/>
    <n v="0"/>
    <n v="5"/>
    <n v="0"/>
    <n v="0"/>
    <n v="1"/>
    <n v="0"/>
    <n v="0"/>
    <n v="0"/>
    <n v="0"/>
    <m/>
    <m/>
    <n v="26"/>
    <s v="Returnees"/>
  </r>
  <r>
    <s v="March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s v="Yemen"/>
    <s v="Sana'A"/>
    <s v="Sanaa"/>
    <m/>
    <s v="h_Final_Exit_Stamp"/>
    <n v="27"/>
    <n v="27"/>
    <n v="0"/>
    <n v="0"/>
    <n v="0"/>
    <n v="0"/>
    <n v="0"/>
    <n v="0"/>
    <n v="0"/>
    <n v="0"/>
    <n v="0"/>
    <n v="0"/>
    <n v="0"/>
    <n v="0"/>
    <m/>
    <m/>
    <n v="27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Sana'A"/>
    <s v="Sanaa"/>
    <m/>
    <s v="h_Final_Exit_Stamp"/>
    <n v="27"/>
    <n v="5"/>
    <n v="6"/>
    <n v="7"/>
    <n v="9"/>
    <n v="0"/>
    <n v="0"/>
    <n v="0"/>
    <n v="0"/>
    <n v="0"/>
    <n v="0"/>
    <n v="0"/>
    <n v="0"/>
    <n v="0"/>
    <m/>
    <m/>
    <n v="27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Sana'A"/>
    <s v="Sanaa"/>
    <m/>
    <s v="h_Final_Exit_Stamp"/>
    <n v="283"/>
    <n v="278"/>
    <n v="0"/>
    <n v="5"/>
    <n v="0"/>
    <n v="0"/>
    <n v="0"/>
    <n v="5"/>
    <n v="0"/>
    <n v="7"/>
    <n v="0"/>
    <n v="0"/>
    <n v="0"/>
    <n v="0"/>
    <m/>
    <m/>
    <n v="283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Sana'A"/>
    <s v="Sanaa"/>
    <m/>
    <s v="h_Final_Exit_Stamp"/>
    <n v="33"/>
    <n v="11"/>
    <n v="9"/>
    <n v="6"/>
    <n v="7"/>
    <n v="0"/>
    <n v="2"/>
    <n v="0"/>
    <n v="0"/>
    <n v="0"/>
    <n v="0"/>
    <n v="0"/>
    <n v="0"/>
    <n v="0"/>
    <m/>
    <m/>
    <n v="33"/>
    <s v="Returnees"/>
  </r>
  <r>
    <s v="March"/>
    <x v="2"/>
    <s v="Yemen"/>
    <s v="Hadramaut"/>
    <s v="Al Abr"/>
    <s v="YEM_021"/>
    <x v="5"/>
    <n v="47.010449999999999"/>
    <n v="16.935545000000001"/>
    <d v="2020-03-19T00:00:00"/>
    <s v="d_Bus"/>
    <s v="Saudi Arabia"/>
    <s v="Najran"/>
    <s v="ooo"/>
    <s v="شروره"/>
    <s v="Yemen"/>
    <s v="Sana'A"/>
    <s v="Sanaa"/>
    <m/>
    <s v="h_Final_Exit_Stamp"/>
    <n v="60"/>
    <n v="56"/>
    <n v="0"/>
    <n v="4"/>
    <n v="0"/>
    <n v="0"/>
    <n v="0"/>
    <n v="4"/>
    <n v="0"/>
    <n v="2"/>
    <n v="0"/>
    <n v="0"/>
    <n v="0"/>
    <n v="0"/>
    <m/>
    <m/>
    <n v="60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Taizz"/>
    <s v="Taizz"/>
    <m/>
    <s v="h_Final_Exit_Stamp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s v="March"/>
    <x v="2"/>
    <s v="Yemen"/>
    <s v="Hadramaut"/>
    <s v="Al Abr"/>
    <s v="YEM_021"/>
    <x v="5"/>
    <n v="47.010449999999999"/>
    <n v="16.935545000000001"/>
    <d v="2020-03-02T00:00:00"/>
    <s v="d_Bus"/>
    <s v="Saudi Arabia"/>
    <s v="Najran"/>
    <s v="ooo"/>
    <s v="شروره"/>
    <s v="Yemen"/>
    <s v="Taizz"/>
    <s v="Taizz"/>
    <m/>
    <s v="h_Final_Exit_Stamp"/>
    <n v="11"/>
    <n v="2"/>
    <n v="2"/>
    <n v="3"/>
    <n v="4"/>
    <n v="0"/>
    <n v="0"/>
    <n v="0"/>
    <n v="0"/>
    <n v="0"/>
    <n v="0"/>
    <n v="0"/>
    <n v="0"/>
    <n v="0"/>
    <m/>
    <m/>
    <n v="11"/>
    <s v="Returnees"/>
  </r>
  <r>
    <s v="March"/>
    <x v="2"/>
    <s v="Yemen"/>
    <s v="Hadramaut"/>
    <s v="Al Abr"/>
    <s v="YEM_021"/>
    <x v="5"/>
    <n v="47.010449999999999"/>
    <n v="16.935545000000001"/>
    <d v="2020-03-01T00:00:00"/>
    <s v="d_Bus"/>
    <s v="Saudi Arabia"/>
    <s v="Najran"/>
    <s v="ooo"/>
    <s v="شروره"/>
    <s v="Yemen"/>
    <s v="Taizz"/>
    <s v="Taizz"/>
    <m/>
    <s v="h_Final_Exit_Stamp"/>
    <n v="12"/>
    <n v="4"/>
    <n v="3"/>
    <n v="4"/>
    <n v="1"/>
    <n v="0"/>
    <n v="0"/>
    <n v="0"/>
    <n v="0"/>
    <n v="0"/>
    <n v="0"/>
    <n v="0"/>
    <n v="0"/>
    <n v="0"/>
    <m/>
    <m/>
    <n v="12"/>
    <s v="Returnees"/>
  </r>
  <r>
    <s v="March"/>
    <x v="2"/>
    <s v="Yemen"/>
    <s v="Hadramaut"/>
    <s v="Al Abr"/>
    <s v="YEM_021"/>
    <x v="5"/>
    <n v="47.010449999999999"/>
    <n v="16.935545000000001"/>
    <d v="2020-03-12T00:00:00"/>
    <s v="d_Bus"/>
    <s v="Saudi Arabia"/>
    <s v="Najran"/>
    <s v="ooo"/>
    <s v="شروره"/>
    <s v="Yemen"/>
    <s v="Taizz"/>
    <s v="Taizz"/>
    <m/>
    <s v="h_Final_Exit_Stamp"/>
    <n v="12"/>
    <n v="2"/>
    <n v="3"/>
    <n v="4"/>
    <n v="3"/>
    <n v="0"/>
    <n v="0"/>
    <n v="0"/>
    <n v="0"/>
    <n v="0"/>
    <n v="0"/>
    <n v="0"/>
    <n v="0"/>
    <n v="0"/>
    <m/>
    <m/>
    <n v="12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Taizz"/>
    <s v="Taizz"/>
    <m/>
    <s v="h_Final_Exit_Stamp"/>
    <n v="16"/>
    <n v="15"/>
    <n v="0"/>
    <n v="1"/>
    <n v="0"/>
    <n v="0"/>
    <n v="0"/>
    <n v="1"/>
    <n v="0"/>
    <n v="0"/>
    <n v="0"/>
    <n v="0"/>
    <n v="0"/>
    <n v="0"/>
    <m/>
    <m/>
    <n v="16"/>
    <s v="Returnees"/>
  </r>
  <r>
    <s v="March"/>
    <x v="2"/>
    <s v="Yemen"/>
    <s v="Hadramaut"/>
    <s v="Al Abr"/>
    <s v="YEM_021"/>
    <x v="5"/>
    <n v="47.010449999999999"/>
    <n v="16.935545000000001"/>
    <d v="2020-03-21T00:00:00"/>
    <s v="d_Bus"/>
    <s v="Saudi Arabia"/>
    <s v="Najran"/>
    <s v="ooo"/>
    <s v="شروره"/>
    <s v="Yemen"/>
    <s v="Taizz"/>
    <s v="Taizz"/>
    <m/>
    <s v="h_Final_Exit_Stamp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s v="March"/>
    <x v="2"/>
    <s v="Yemen"/>
    <s v="Hadramaut"/>
    <s v="Al Abr"/>
    <s v="YEM_021"/>
    <x v="5"/>
    <n v="47.010449999999999"/>
    <n v="16.935545000000001"/>
    <d v="2020-03-11T00:00:00"/>
    <s v="d_Bus"/>
    <s v="Saudi Arabia"/>
    <s v="Najran"/>
    <s v="ooo"/>
    <s v="شروره"/>
    <s v="Yemen"/>
    <s v="Taizz"/>
    <s v="Taizz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s v="March"/>
    <x v="2"/>
    <s v="Yemen"/>
    <s v="Hadramaut"/>
    <s v="Al Abr"/>
    <s v="YEM_021"/>
    <x v="5"/>
    <n v="47.010449999999999"/>
    <n v="16.935545000000001"/>
    <d v="2020-03-10T00:00:00"/>
    <s v="d_Bus"/>
    <s v="Saudi Arabia"/>
    <s v="Najran"/>
    <s v="ooo"/>
    <s v="شروره"/>
    <s v="Yemen"/>
    <s v="Taizz"/>
    <s v="Taizz"/>
    <m/>
    <s v="h_Final_Exit_Stamp"/>
    <n v="21"/>
    <n v="19"/>
    <n v="0"/>
    <n v="2"/>
    <n v="0"/>
    <n v="0"/>
    <n v="0"/>
    <n v="2"/>
    <n v="0"/>
    <n v="0"/>
    <n v="0"/>
    <n v="0"/>
    <n v="0"/>
    <n v="0"/>
    <m/>
    <m/>
    <n v="21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Taizz"/>
    <s v="Taizz"/>
    <m/>
    <s v="h_Final_Exit_Stamp"/>
    <n v="22"/>
    <n v="6"/>
    <n v="7"/>
    <n v="5"/>
    <n v="4"/>
    <n v="0"/>
    <n v="0"/>
    <n v="0"/>
    <n v="0"/>
    <n v="0"/>
    <n v="0"/>
    <n v="0"/>
    <n v="0"/>
    <n v="0"/>
    <m/>
    <m/>
    <n v="22"/>
    <s v="Returnees"/>
  </r>
  <r>
    <s v="March"/>
    <x v="2"/>
    <s v="Yemen"/>
    <s v="Hadramaut"/>
    <s v="Al Abr"/>
    <s v="YEM_021"/>
    <x v="5"/>
    <n v="47.010449999999999"/>
    <n v="16.935545000000001"/>
    <d v="2020-03-07T00:00:00"/>
    <s v="d_Bus"/>
    <s v="Saudi Arabia"/>
    <s v="Najran"/>
    <s v="ooo"/>
    <s v="شروره"/>
    <s v="Yemen"/>
    <s v="Taizz"/>
    <s v="Taizz"/>
    <m/>
    <s v="h_Final_Exit_Stamp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s v="March"/>
    <x v="2"/>
    <s v="Yemen"/>
    <s v="Hadramaut"/>
    <s v="Al Abr"/>
    <s v="YEM_021"/>
    <x v="5"/>
    <n v="47.010449999999999"/>
    <n v="16.935545000000001"/>
    <d v="2020-03-05T00:00:00"/>
    <s v="d_Bus"/>
    <s v="Saudi Arabia"/>
    <s v="Najran"/>
    <s v="ooo"/>
    <s v="شروره"/>
    <s v="Yemen"/>
    <s v="Taizz"/>
    <s v="Taizz"/>
    <m/>
    <s v="h_Final_Exit_Stamp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s v="March"/>
    <x v="2"/>
    <s v="Yemen"/>
    <s v="Hadramaut"/>
    <s v="Al Abr"/>
    <s v="YEM_021"/>
    <x v="5"/>
    <n v="47.010449999999999"/>
    <n v="16.935545000000001"/>
    <d v="2020-03-05T00:00:00"/>
    <s v="d_Bus"/>
    <s v="Saudi Arabia"/>
    <s v="Najran"/>
    <s v="ooo"/>
    <s v="شروره"/>
    <s v="Yemen"/>
    <s v="Taizz"/>
    <s v="Taizz"/>
    <m/>
    <s v="h_Final_Exit_Stamp"/>
    <n v="7"/>
    <n v="1"/>
    <n v="2"/>
    <n v="2"/>
    <n v="2"/>
    <n v="0"/>
    <n v="0"/>
    <n v="0"/>
    <n v="0"/>
    <n v="0"/>
    <n v="0"/>
    <n v="0"/>
    <n v="0"/>
    <n v="0"/>
    <m/>
    <m/>
    <n v="7"/>
    <s v="Returnees"/>
  </r>
  <r>
    <s v="March"/>
    <x v="2"/>
    <s v="Yemen"/>
    <s v="Hadramaut"/>
    <s v="Al Abr"/>
    <s v="YEM_021"/>
    <x v="5"/>
    <n v="47.010449999999999"/>
    <n v="16.935545000000001"/>
    <d v="2020-03-04T00:00:00"/>
    <s v="d_Bus"/>
    <s v="Saudi Arabia"/>
    <s v="Najran"/>
    <s v="ooo"/>
    <s v="شروره"/>
    <s v="Yemen"/>
    <s v="Taizz"/>
    <s v="Taizz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2"/>
    <s v="Yemen"/>
    <s v="Hadramaut"/>
    <s v="Al Abr"/>
    <s v="YEM_021"/>
    <x v="5"/>
    <n v="47.010449999999999"/>
    <n v="16.935545000000001"/>
    <d v="2020-03-16T00:00:00"/>
    <s v="d_Bus"/>
    <s v="Saudi Arabia"/>
    <s v="Najran"/>
    <s v="ooo"/>
    <s v="شروره"/>
    <s v="Yemen"/>
    <s v="Taizz"/>
    <s v="Taizz"/>
    <m/>
    <s v="h_Final_Exit_Stamp"/>
    <n v="82"/>
    <n v="82"/>
    <n v="0"/>
    <n v="0"/>
    <n v="0"/>
    <n v="0"/>
    <n v="0"/>
    <n v="0"/>
    <n v="0"/>
    <n v="2"/>
    <n v="0"/>
    <n v="0"/>
    <n v="0"/>
    <n v="0"/>
    <m/>
    <m/>
    <n v="82"/>
    <s v="Returnees"/>
  </r>
  <r>
    <s v="March"/>
    <x v="2"/>
    <s v="Yemen"/>
    <s v="Hadramaut"/>
    <s v="Al Abr"/>
    <s v="YEM_021"/>
    <x v="5"/>
    <n v="47.010449999999999"/>
    <n v="16.935545000000001"/>
    <d v="2020-03-15T00:00:00"/>
    <s v="d_Bus"/>
    <s v="Saudi Arabia"/>
    <s v="Najran"/>
    <s v="ooo"/>
    <s v="شروره"/>
    <s v="Yemen"/>
    <s v="Hadramaut"/>
    <s v="ooo"/>
    <s v="حضرموت"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s v="March"/>
    <x v="2"/>
    <s v="Yemen"/>
    <s v="Hadramaut"/>
    <s v="Brom Mayfa"/>
    <s v="YEM_017"/>
    <x v="6"/>
    <n v="48.675089999999997"/>
    <n v="14.088995000000001"/>
    <d v="2020-03-24T00:00:00"/>
    <s v="f_Boat"/>
    <s v="Somalia"/>
    <s v="Bari"/>
    <s v="Boosaaso"/>
    <m/>
    <s v="Saudi Arabia"/>
    <s v="Jizan"/>
    <s v="ooo"/>
    <s v="جيزان"/>
    <s v="d_Economic_migration_6_months"/>
    <n v="214"/>
    <n v="150"/>
    <n v="50"/>
    <n v="8"/>
    <n v="6"/>
    <n v="0"/>
    <n v="0"/>
    <n v="0"/>
    <n v="0"/>
    <n v="0"/>
    <n v="200"/>
    <n v="14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03T00:00:00"/>
    <s v="f_Boat"/>
    <s v="Djibouti"/>
    <s v="Obock"/>
    <s v="Obock"/>
    <m/>
    <s v="Saudi Arabia"/>
    <s v="Ar Riyad"/>
    <m/>
    <m/>
    <s v="d_Economic_migration_6_months"/>
    <n v="100"/>
    <n v="62"/>
    <n v="32"/>
    <n v="4"/>
    <n v="2"/>
    <n v="0"/>
    <n v="0"/>
    <n v="4"/>
    <n v="0"/>
    <n v="0"/>
    <n v="100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2T00:00:00"/>
    <s v="f_Boat"/>
    <s v="Djibouti"/>
    <s v="Obock"/>
    <s v="Obock"/>
    <m/>
    <s v="Saudi Arabia"/>
    <s v="Makkah"/>
    <m/>
    <m/>
    <s v="d_Economic_migration_6_months"/>
    <n v="120"/>
    <n v="115"/>
    <n v="0"/>
    <n v="5"/>
    <n v="0"/>
    <n v="0"/>
    <n v="0"/>
    <n v="5"/>
    <n v="0"/>
    <n v="0"/>
    <n v="120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7T00:00:00"/>
    <s v="f_Boat"/>
    <s v="Djibouti"/>
    <s v="Obock"/>
    <s v="Obock"/>
    <m/>
    <s v="Saudi Arabia"/>
    <s v="Jizan"/>
    <m/>
    <m/>
    <s v="d_Economic_migration_6_months"/>
    <n v="128"/>
    <n v="118"/>
    <n v="0"/>
    <n v="10"/>
    <n v="0"/>
    <n v="0"/>
    <n v="0"/>
    <n v="10"/>
    <n v="0"/>
    <n v="0"/>
    <n v="128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03T00:00:00"/>
    <s v="f_Boat"/>
    <s v="Djibouti"/>
    <s v="Obock"/>
    <s v="Obock"/>
    <m/>
    <s v="Saudi Arabia"/>
    <s v="Ar Riyad"/>
    <m/>
    <m/>
    <s v="d_Economic_migration_6_months"/>
    <n v="145"/>
    <n v="133"/>
    <n v="0"/>
    <n v="12"/>
    <n v="0"/>
    <n v="0"/>
    <n v="0"/>
    <n v="12"/>
    <n v="0"/>
    <n v="0"/>
    <n v="145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1T00:00:00"/>
    <s v="f_Boat"/>
    <s v="Djibouti"/>
    <s v="Obock"/>
    <s v="Obock"/>
    <m/>
    <s v="Saudi Arabia"/>
    <s v="Ar Riyad"/>
    <m/>
    <m/>
    <s v="d_Economic_migration_6_months"/>
    <n v="155"/>
    <n v="124"/>
    <n v="22"/>
    <n v="9"/>
    <n v="0"/>
    <n v="0"/>
    <n v="0"/>
    <n v="9"/>
    <n v="0"/>
    <n v="0"/>
    <n v="155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2T00:00:00"/>
    <s v="f_Boat"/>
    <s v="Djibouti"/>
    <s v="Obock"/>
    <s v="Obock"/>
    <m/>
    <s v="Saudi Arabia"/>
    <s v="Jizan"/>
    <m/>
    <m/>
    <s v="d_Economic_migration_6_months"/>
    <n v="180"/>
    <n v="160"/>
    <n v="6"/>
    <n v="11"/>
    <n v="3"/>
    <n v="0"/>
    <n v="0"/>
    <n v="11"/>
    <n v="0"/>
    <n v="0"/>
    <n v="176"/>
    <n v="4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5T00:00:00"/>
    <s v="f_Boat"/>
    <s v="Djibouti"/>
    <s v="Obock"/>
    <s v="Obock"/>
    <m/>
    <s v="Saudi Arabia"/>
    <s v="Ash Sharqiyah"/>
    <m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1T00:00:00"/>
    <s v="f_Boat"/>
    <s v="Djibouti"/>
    <s v="Obock"/>
    <s v="Obock"/>
    <m/>
    <s v="Saudi Arabia"/>
    <s v="Asir"/>
    <m/>
    <m/>
    <s v="d_Economic_migration_6_months"/>
    <n v="200"/>
    <n v="154"/>
    <n v="30"/>
    <n v="16"/>
    <n v="0"/>
    <n v="0"/>
    <n v="0"/>
    <n v="16"/>
    <n v="0"/>
    <n v="0"/>
    <n v="200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01T00:00:00"/>
    <s v="f_Boat"/>
    <s v="Djibouti"/>
    <s v="Obock"/>
    <s v="Obock"/>
    <m/>
    <s v="Saudi Arabia"/>
    <s v="Jizan"/>
    <m/>
    <m/>
    <s v="d_Economic_migration_6_months"/>
    <n v="244"/>
    <n v="205"/>
    <n v="4"/>
    <n v="35"/>
    <n v="0"/>
    <n v="0"/>
    <n v="0"/>
    <n v="35"/>
    <n v="0"/>
    <n v="0"/>
    <n v="244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02T00:00:00"/>
    <s v="f_Boat"/>
    <s v="Djibouti"/>
    <s v="Obock"/>
    <s v="Obock"/>
    <m/>
    <s v="Saudi Arabia"/>
    <s v="Makkah"/>
    <m/>
    <m/>
    <s v="d_Economic_migration_6_months"/>
    <n v="28"/>
    <n v="21"/>
    <n v="0"/>
    <n v="7"/>
    <n v="0"/>
    <n v="0"/>
    <n v="0"/>
    <n v="7"/>
    <n v="0"/>
    <n v="0"/>
    <n v="28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0T00:00:00"/>
    <s v="f_Boat"/>
    <s v="Djibouti"/>
    <s v="Obock"/>
    <s v="Obock"/>
    <m/>
    <s v="Saudi Arabia"/>
    <s v="Asir"/>
    <m/>
    <m/>
    <s v="d_Economic_migration_6_months"/>
    <n v="66"/>
    <n v="62"/>
    <n v="0"/>
    <n v="4"/>
    <n v="0"/>
    <n v="0"/>
    <n v="0"/>
    <n v="4"/>
    <n v="0"/>
    <n v="0"/>
    <n v="66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05T00:00:00"/>
    <s v="f_Boat"/>
    <s v="Djibouti"/>
    <s v="Obock"/>
    <s v="Obock"/>
    <m/>
    <s v="Saudi Arabia"/>
    <s v="Asir"/>
    <m/>
    <m/>
    <s v="d_Economic_migration_6_months"/>
    <n v="70"/>
    <n v="59"/>
    <n v="0"/>
    <n v="11"/>
    <n v="0"/>
    <n v="0"/>
    <n v="0"/>
    <n v="11"/>
    <n v="0"/>
    <n v="0"/>
    <n v="70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5T00:00:00"/>
    <s v="f_Boat"/>
    <s v="Djibouti"/>
    <s v="Obock"/>
    <s v="Obock"/>
    <m/>
    <s v="Saudi Arabia"/>
    <s v="Asir"/>
    <m/>
    <m/>
    <s v="d_Economic_migration_6_months"/>
    <n v="70"/>
    <n v="64"/>
    <n v="0"/>
    <n v="6"/>
    <n v="0"/>
    <n v="0"/>
    <n v="0"/>
    <n v="6"/>
    <n v="0"/>
    <n v="0"/>
    <n v="70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0T00:00:00"/>
    <s v="f_Boat"/>
    <s v="Djibouti"/>
    <s v="Obock"/>
    <s v="Obock"/>
    <m/>
    <s v="Saudi Arabia"/>
    <s v="Ar Riyad"/>
    <m/>
    <m/>
    <s v="d_Economic_migration_6_months"/>
    <n v="70"/>
    <n v="62"/>
    <n v="0"/>
    <n v="8"/>
    <n v="0"/>
    <n v="0"/>
    <n v="0"/>
    <n v="8"/>
    <n v="0"/>
    <n v="0"/>
    <n v="70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02T00:00:00"/>
    <s v="f_Boat"/>
    <s v="Djibouti"/>
    <s v="Obock"/>
    <s v="Obock"/>
    <m/>
    <s v="Saudi Arabia"/>
    <s v="Jizan"/>
    <m/>
    <m/>
    <s v="d_Economic_migration_6_months"/>
    <n v="70"/>
    <n v="40"/>
    <n v="23"/>
    <n v="0"/>
    <n v="7"/>
    <n v="0"/>
    <n v="0"/>
    <n v="3"/>
    <n v="0"/>
    <n v="0"/>
    <n v="70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7T00:00:00"/>
    <s v="f_Boat"/>
    <s v="Djibouti"/>
    <s v="Obock"/>
    <s v="Obock"/>
    <m/>
    <s v="Saudi Arabia"/>
    <s v="Jizan"/>
    <m/>
    <m/>
    <s v="d_Economic_migration_6_months"/>
    <n v="76"/>
    <n v="76"/>
    <n v="0"/>
    <n v="0"/>
    <n v="0"/>
    <n v="0"/>
    <n v="0"/>
    <n v="0"/>
    <n v="0"/>
    <n v="0"/>
    <n v="76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03T00:00:00"/>
    <s v="f_Boat"/>
    <s v="Djibouti"/>
    <s v="Obock"/>
    <s v="Obock"/>
    <m/>
    <s v="Saudi Arabia"/>
    <s v="Asir"/>
    <m/>
    <m/>
    <s v="d_Economic_migration_6_months"/>
    <n v="80"/>
    <n v="70"/>
    <n v="0"/>
    <n v="10"/>
    <n v="0"/>
    <n v="0"/>
    <n v="0"/>
    <n v="10"/>
    <n v="0"/>
    <n v="0"/>
    <n v="80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1T00:00:00"/>
    <s v="f_Boat"/>
    <s v="Djibouti"/>
    <s v="Obock"/>
    <s v="Obock"/>
    <m/>
    <s v="Saudi Arabia"/>
    <s v="Ar Riyad"/>
    <m/>
    <m/>
    <s v="d_Economic_migration_6_months"/>
    <n v="90"/>
    <n v="85"/>
    <n v="0"/>
    <n v="5"/>
    <n v="0"/>
    <n v="0"/>
    <n v="0"/>
    <n v="5"/>
    <n v="0"/>
    <n v="0"/>
    <n v="90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02T00:00:00"/>
    <s v="f_Boat"/>
    <s v="Djibouti"/>
    <s v="Obock"/>
    <s v="Obock"/>
    <m/>
    <s v="Yemen"/>
    <s v="Al Bayda"/>
    <s v="Rida"/>
    <m/>
    <s v="d_Economic_migration_6_months"/>
    <n v="40"/>
    <n v="30"/>
    <n v="0"/>
    <n v="10"/>
    <n v="0"/>
    <n v="0"/>
    <n v="0"/>
    <n v="10"/>
    <n v="0"/>
    <n v="0"/>
    <n v="40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08T00:00:00"/>
    <s v="f_Boat"/>
    <s v="Djibouti"/>
    <s v="Obock"/>
    <s v="Obock"/>
    <m/>
    <s v="Yemen"/>
    <s v="Al Bayda"/>
    <s v="Rida"/>
    <m/>
    <s v="d_Economic_migration_6_months"/>
    <n v="41"/>
    <n v="37"/>
    <n v="0"/>
    <n v="4"/>
    <n v="0"/>
    <n v="0"/>
    <n v="0"/>
    <n v="4"/>
    <n v="0"/>
    <n v="0"/>
    <n v="41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2T00:00:00"/>
    <s v="f_Boat"/>
    <s v="Djibouti"/>
    <s v="Obock"/>
    <s v="Obock"/>
    <m/>
    <s v="Yemen"/>
    <s v="Al Bayda"/>
    <s v="Rida"/>
    <m/>
    <s v="d_Economic_migration_6_months"/>
    <n v="52"/>
    <n v="47"/>
    <n v="0"/>
    <n v="5"/>
    <n v="0"/>
    <n v="0"/>
    <n v="0"/>
    <n v="5"/>
    <n v="0"/>
    <n v="0"/>
    <n v="52"/>
    <n v="0"/>
    <n v="0"/>
    <n v="0"/>
    <m/>
    <m/>
    <n v="0"/>
    <s v="Migrnats"/>
  </r>
  <r>
    <s v="March"/>
    <x v="2"/>
    <s v="Yemen"/>
    <s v="Lahj"/>
    <s v="Al Madaribah Wa Al Arah"/>
    <s v="YEM_014"/>
    <x v="0"/>
    <n v="43.917279999999998"/>
    <n v="12.632111"/>
    <d v="2020-03-15T00:00:00"/>
    <s v="f_Boat"/>
    <s v="Djibouti"/>
    <s v="Obock"/>
    <s v="Obock"/>
    <m/>
    <s v="Yemen"/>
    <s v="Al Bayda"/>
    <s v="Rida"/>
    <m/>
    <s v="d_Economic_migration_6_months"/>
    <n v="68"/>
    <n v="53"/>
    <n v="8"/>
    <n v="7"/>
    <n v="0"/>
    <n v="0"/>
    <n v="0"/>
    <n v="7"/>
    <n v="0"/>
    <n v="0"/>
    <n v="68"/>
    <n v="0"/>
    <n v="0"/>
    <n v="0"/>
    <m/>
    <m/>
    <n v="0"/>
    <s v="Migrnats"/>
  </r>
  <r>
    <s v="March"/>
    <x v="2"/>
    <s v="Yemen"/>
    <s v="Shabwah"/>
    <s v="Rudum"/>
    <s v="YEM_006"/>
    <x v="1"/>
    <n v="48.508180000000003"/>
    <n v="14.04669"/>
    <d v="2020-03-14T00:00:00"/>
    <s v="f_Boat"/>
    <s v="Somalia"/>
    <s v="Bari"/>
    <s v="Boosaaso"/>
    <m/>
    <s v="Saudi Arabia"/>
    <s v="Jizan"/>
    <m/>
    <m/>
    <s v="d_Economic_migration_6_months"/>
    <n v="155"/>
    <n v="103"/>
    <n v="29"/>
    <n v="19"/>
    <n v="4"/>
    <n v="0"/>
    <n v="0"/>
    <n v="19"/>
    <n v="0"/>
    <n v="0"/>
    <n v="103"/>
    <n v="52"/>
    <n v="0"/>
    <n v="0"/>
    <m/>
    <m/>
    <n v="0"/>
    <s v="Migrnats"/>
  </r>
  <r>
    <s v="March"/>
    <x v="2"/>
    <s v="Yemen"/>
    <s v="Shabwah"/>
    <s v="Rudum"/>
    <s v="YEM_006"/>
    <x v="1"/>
    <n v="48.508180000000003"/>
    <n v="14.04669"/>
    <d v="2020-03-01T00:00:00"/>
    <s v="f_Boat"/>
    <s v="Somalia"/>
    <s v="Bari"/>
    <s v="Boosaaso"/>
    <m/>
    <s v="Saudi Arabia"/>
    <s v="Jizan"/>
    <m/>
    <m/>
    <s v="d_Economic_migration_6_months"/>
    <n v="170"/>
    <n v="109"/>
    <n v="30"/>
    <n v="24"/>
    <n v="7"/>
    <n v="0"/>
    <n v="0"/>
    <n v="24"/>
    <n v="0"/>
    <n v="0"/>
    <n v="167"/>
    <n v="3"/>
    <n v="0"/>
    <n v="0"/>
    <m/>
    <m/>
    <n v="0"/>
    <s v="Migrnats"/>
  </r>
  <r>
    <s v="March"/>
    <x v="2"/>
    <s v="Yemen"/>
    <s v="Shabwah"/>
    <s v="Rudum"/>
    <s v="YEM_006"/>
    <x v="1"/>
    <n v="48.508180000000003"/>
    <n v="14.04669"/>
    <d v="2020-03-25T00:00:00"/>
    <s v="f_Boat"/>
    <s v="Somalia"/>
    <s v="Bari"/>
    <s v="Boosaaso"/>
    <m/>
    <s v="Saudi Arabia"/>
    <s v="Jizan"/>
    <m/>
    <m/>
    <s v="d_Economic_migration_6_months"/>
    <n v="192"/>
    <n v="122"/>
    <n v="39"/>
    <n v="24"/>
    <n v="7"/>
    <n v="0"/>
    <n v="0"/>
    <n v="24"/>
    <n v="0"/>
    <n v="0"/>
    <n v="180"/>
    <n v="12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19T00:00:00"/>
    <s v="f_Boat"/>
    <s v="Somalia"/>
    <s v="Bari"/>
    <s v="Boosaaso"/>
    <m/>
    <s v="Saudi Arabia"/>
    <s v="Jizan"/>
    <m/>
    <m/>
    <s v="d_Economic_migration_6_months"/>
    <n v="130"/>
    <n v="83"/>
    <n v="21"/>
    <n v="19"/>
    <n v="7"/>
    <n v="0"/>
    <n v="0"/>
    <n v="19"/>
    <n v="0"/>
    <n v="0"/>
    <n v="130"/>
    <n v="0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23T00:00:00"/>
    <s v="f_Boat"/>
    <s v="Somalia"/>
    <s v="Bari"/>
    <s v="Boosaaso"/>
    <m/>
    <s v="Saudi Arabia"/>
    <s v="Jizan"/>
    <m/>
    <m/>
    <s v="d_Economic_migration_6_months"/>
    <n v="143"/>
    <n v="98"/>
    <n v="28"/>
    <n v="14"/>
    <n v="3"/>
    <n v="0"/>
    <n v="0"/>
    <n v="14"/>
    <n v="0"/>
    <n v="0"/>
    <n v="120"/>
    <n v="23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23T00:00:00"/>
    <s v="f_Boat"/>
    <s v="Somalia"/>
    <s v="Bari"/>
    <s v="Boosaaso"/>
    <m/>
    <s v="Saudi Arabia"/>
    <s v="Jizan"/>
    <m/>
    <m/>
    <s v="d_Economic_migration_6_months"/>
    <n v="150"/>
    <n v="91"/>
    <n v="37"/>
    <n v="18"/>
    <n v="4"/>
    <n v="0"/>
    <n v="0"/>
    <n v="18"/>
    <n v="0"/>
    <n v="0"/>
    <n v="130"/>
    <n v="20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18T00:00:00"/>
    <s v="f_Boat"/>
    <s v="Somalia"/>
    <s v="Bari"/>
    <s v="Boosaaso"/>
    <m/>
    <s v="Saudi Arabia"/>
    <s v="Jizan"/>
    <m/>
    <m/>
    <s v="d_Economic_migration_6_months"/>
    <n v="156"/>
    <n v="108"/>
    <n v="24"/>
    <n v="18"/>
    <n v="6"/>
    <n v="0"/>
    <n v="0"/>
    <n v="18"/>
    <n v="0"/>
    <n v="0"/>
    <n v="133"/>
    <n v="23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01T00:00:00"/>
    <s v="f_Boat"/>
    <s v="Somalia"/>
    <s v="Bari"/>
    <s v="Boosaaso"/>
    <m/>
    <s v="Saudi Arabia"/>
    <s v="Jizan"/>
    <m/>
    <m/>
    <s v="d_Economic_migration_6_months"/>
    <n v="158"/>
    <n v="111"/>
    <n v="26"/>
    <n v="17"/>
    <n v="4"/>
    <n v="0"/>
    <n v="0"/>
    <n v="17"/>
    <n v="0"/>
    <n v="0"/>
    <n v="158"/>
    <n v="0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21T00:00:00"/>
    <s v="f_Boat"/>
    <s v="Somalia"/>
    <s v="Bari"/>
    <s v="Boosaaso"/>
    <m/>
    <s v="Saudi Arabia"/>
    <s v="Jizan"/>
    <m/>
    <m/>
    <s v="d_Economic_migration_6_months"/>
    <n v="158"/>
    <n v="101"/>
    <n v="27"/>
    <n v="22"/>
    <n v="8"/>
    <n v="0"/>
    <n v="0"/>
    <n v="22"/>
    <n v="0"/>
    <n v="0"/>
    <n v="142"/>
    <n v="16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05T00:00:00"/>
    <s v="f_Boat"/>
    <s v="Somalia"/>
    <s v="Bari"/>
    <s v="Boosaaso"/>
    <m/>
    <s v="Saudi Arabia"/>
    <s v="Jizan"/>
    <m/>
    <m/>
    <s v="d_Economic_migration_6_months"/>
    <n v="160"/>
    <n v="98"/>
    <n v="37"/>
    <n v="21"/>
    <n v="4"/>
    <n v="0"/>
    <n v="0"/>
    <n v="21"/>
    <n v="0"/>
    <n v="0"/>
    <n v="160"/>
    <n v="0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04T00:00:00"/>
    <s v="f_Boat"/>
    <s v="Somalia"/>
    <s v="Bari"/>
    <s v="Boosaaso"/>
    <m/>
    <s v="Saudi Arabia"/>
    <s v="Jizan"/>
    <m/>
    <m/>
    <s v="d_Economic_migration_6_months"/>
    <n v="160"/>
    <n v="107"/>
    <n v="28"/>
    <n v="19"/>
    <n v="6"/>
    <n v="0"/>
    <n v="0"/>
    <n v="19"/>
    <n v="0"/>
    <n v="0"/>
    <n v="140"/>
    <n v="20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12T00:00:00"/>
    <s v="f_Boat"/>
    <s v="Somalia"/>
    <s v="Bari"/>
    <s v="Boosaaso"/>
    <m/>
    <s v="Saudi Arabia"/>
    <s v="Jizan"/>
    <m/>
    <m/>
    <s v="d_Economic_migration_6_months"/>
    <n v="160"/>
    <n v="106"/>
    <n v="31"/>
    <n v="17"/>
    <n v="6"/>
    <n v="0"/>
    <n v="0"/>
    <n v="17"/>
    <n v="0"/>
    <n v="0"/>
    <n v="139"/>
    <n v="21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14T00:00:00"/>
    <s v="f_Boat"/>
    <s v="Somalia"/>
    <s v="Bari"/>
    <s v="Boosaaso"/>
    <m/>
    <s v="Saudi Arabia"/>
    <s v="Jizan"/>
    <m/>
    <m/>
    <s v="d_Economic_migration_6_months"/>
    <n v="160"/>
    <n v="105"/>
    <n v="31"/>
    <n v="18"/>
    <n v="6"/>
    <n v="0"/>
    <n v="0"/>
    <n v="18"/>
    <n v="0"/>
    <n v="0"/>
    <n v="140"/>
    <n v="20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21T00:00:00"/>
    <s v="f_Boat"/>
    <s v="Somalia"/>
    <s v="Bari"/>
    <s v="Boosaaso"/>
    <m/>
    <s v="Saudi Arabia"/>
    <s v="Jizan"/>
    <m/>
    <m/>
    <s v="d_Economic_migration_6_months"/>
    <n v="160"/>
    <n v="104"/>
    <n v="33"/>
    <n v="17"/>
    <n v="6"/>
    <n v="0"/>
    <n v="1"/>
    <n v="17"/>
    <n v="0"/>
    <n v="0"/>
    <n v="160"/>
    <n v="0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21T00:00:00"/>
    <s v="f_Boat"/>
    <s v="Somalia"/>
    <s v="Bari"/>
    <s v="Boosaaso"/>
    <m/>
    <s v="Saudi Arabia"/>
    <s v="Jizan"/>
    <m/>
    <m/>
    <s v="d_Economic_migration_6_months"/>
    <n v="160"/>
    <n v="98"/>
    <n v="31"/>
    <n v="23"/>
    <n v="8"/>
    <n v="0"/>
    <n v="0"/>
    <n v="23"/>
    <n v="0"/>
    <n v="0"/>
    <n v="137"/>
    <n v="23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19T00:00:00"/>
    <s v="f_Boat"/>
    <s v="Somalia"/>
    <s v="Bari"/>
    <s v="Boosaaso"/>
    <m/>
    <s v="Saudi Arabia"/>
    <s v="Jizan"/>
    <m/>
    <m/>
    <s v="d_Economic_migration_6_months"/>
    <n v="162"/>
    <n v="102"/>
    <n v="30"/>
    <n v="22"/>
    <n v="8"/>
    <n v="0"/>
    <n v="0"/>
    <n v="22"/>
    <n v="0"/>
    <n v="0"/>
    <n v="144"/>
    <n v="18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21T00:00:00"/>
    <s v="f_Boat"/>
    <s v="Somalia"/>
    <s v="Bari"/>
    <s v="Boosaaso"/>
    <m/>
    <s v="Saudi Arabia"/>
    <s v="Jizan"/>
    <m/>
    <m/>
    <s v="d_Economic_migration_6_months"/>
    <n v="164"/>
    <n v="96"/>
    <n v="41"/>
    <n v="20"/>
    <n v="7"/>
    <n v="0"/>
    <n v="0"/>
    <n v="20"/>
    <n v="0"/>
    <n v="0"/>
    <n v="146"/>
    <n v="18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22T00:00:00"/>
    <s v="f_Boat"/>
    <s v="Somalia"/>
    <s v="Bari"/>
    <s v="Boosaaso"/>
    <m/>
    <s v="Saudi Arabia"/>
    <s v="Jizan"/>
    <m/>
    <m/>
    <s v="d_Economic_migration_6_months"/>
    <n v="165"/>
    <n v="103"/>
    <n v="42"/>
    <n v="16"/>
    <n v="4"/>
    <n v="0"/>
    <n v="0"/>
    <n v="16"/>
    <n v="0"/>
    <n v="0"/>
    <n v="150"/>
    <n v="15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18T00:00:00"/>
    <s v="f_Boat"/>
    <s v="Somalia"/>
    <s v="Bari"/>
    <s v="Boosaaso"/>
    <m/>
    <s v="Saudi Arabia"/>
    <s v="Jizan"/>
    <m/>
    <m/>
    <s v="d_Economic_migration_6_months"/>
    <n v="168"/>
    <n v="98"/>
    <n v="39"/>
    <n v="23"/>
    <n v="8"/>
    <n v="0"/>
    <n v="0"/>
    <n v="23"/>
    <n v="0"/>
    <n v="0"/>
    <n v="148"/>
    <n v="20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13T00:00:00"/>
    <s v="f_Boat"/>
    <s v="Somalia"/>
    <s v="Bari"/>
    <s v="Boosaaso"/>
    <m/>
    <s v="Saudi Arabia"/>
    <s v="Jizan"/>
    <m/>
    <m/>
    <s v="d_Economic_migration_6_months"/>
    <n v="170"/>
    <n v="118"/>
    <n v="32"/>
    <n v="16"/>
    <n v="4"/>
    <n v="0"/>
    <n v="0"/>
    <n v="16"/>
    <n v="0"/>
    <n v="0"/>
    <n v="152"/>
    <n v="18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22T00:00:00"/>
    <s v="f_Boat"/>
    <s v="Somalia"/>
    <s v="Bari"/>
    <s v="Boosaaso"/>
    <m/>
    <s v="Saudi Arabia"/>
    <s v="Jizan"/>
    <m/>
    <m/>
    <s v="d_Economic_migration_6_months"/>
    <n v="170"/>
    <n v="113"/>
    <n v="28"/>
    <n v="23"/>
    <n v="6"/>
    <n v="0"/>
    <n v="0"/>
    <n v="23"/>
    <n v="0"/>
    <n v="0"/>
    <n v="170"/>
    <n v="0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05T00:00:00"/>
    <s v="f_Boat"/>
    <s v="Somalia"/>
    <s v="Bari"/>
    <s v="Boosaaso"/>
    <m/>
    <s v="Saudi Arabia"/>
    <s v="Jizan"/>
    <m/>
    <m/>
    <s v="d_Economic_migration_6_months"/>
    <n v="170"/>
    <n v="111"/>
    <n v="29"/>
    <n v="24"/>
    <n v="6"/>
    <n v="0"/>
    <n v="0"/>
    <n v="24"/>
    <n v="0"/>
    <n v="0"/>
    <n v="170"/>
    <n v="0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24T00:00:00"/>
    <s v="f_Boat"/>
    <s v="Somalia"/>
    <s v="Bari"/>
    <s v="Boosaaso"/>
    <m/>
    <s v="Saudi Arabia"/>
    <s v="Jizan"/>
    <m/>
    <m/>
    <s v="d_Economic_migration_6_months"/>
    <n v="180"/>
    <n v="120"/>
    <n v="33"/>
    <n v="21"/>
    <n v="6"/>
    <n v="0"/>
    <n v="0"/>
    <n v="21"/>
    <n v="0"/>
    <n v="0"/>
    <n v="168"/>
    <n v="12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15T00:00:00"/>
    <s v="f_Boat"/>
    <s v="Somalia"/>
    <s v="Bari"/>
    <s v="Boosaaso"/>
    <m/>
    <s v="Saudi Arabia"/>
    <s v="Jizan"/>
    <m/>
    <m/>
    <s v="d_Economic_migration_6_months"/>
    <n v="180"/>
    <n v="129"/>
    <n v="21"/>
    <n v="23"/>
    <n v="7"/>
    <n v="0"/>
    <n v="0"/>
    <n v="23"/>
    <n v="0"/>
    <n v="0"/>
    <n v="159"/>
    <n v="21"/>
    <n v="0"/>
    <n v="0"/>
    <m/>
    <m/>
    <n v="0"/>
    <s v="Migrnats"/>
  </r>
  <r>
    <s v="March"/>
    <x v="2"/>
    <s v="Yemen"/>
    <s v="Shabwah"/>
    <s v="Rudum"/>
    <s v="YEM_009"/>
    <x v="2"/>
    <n v="48.346330000000002"/>
    <n v="14.022880000000001"/>
    <d v="2020-03-12T00:00:00"/>
    <s v="f_Boat"/>
    <s v="Somalia"/>
    <s v="Bari"/>
    <s v="Boosaaso"/>
    <m/>
    <s v="Saudi Arabia"/>
    <s v="Jizan"/>
    <m/>
    <m/>
    <s v="d_Economic_migration_6_months"/>
    <n v="180"/>
    <n v="98"/>
    <n v="51"/>
    <n v="23"/>
    <n v="8"/>
    <n v="0"/>
    <n v="0"/>
    <n v="23"/>
    <n v="0"/>
    <n v="0"/>
    <n v="153"/>
    <n v="27"/>
    <n v="0"/>
    <n v="0"/>
    <m/>
    <m/>
    <n v="0"/>
    <s v="Migrnats"/>
  </r>
  <r>
    <s v="March"/>
    <x v="2"/>
    <s v="Yemen"/>
    <s v="Shabwah"/>
    <s v="Rudum"/>
    <s v="YEM_013"/>
    <x v="3"/>
    <n v="47.9923"/>
    <n v="14.053849"/>
    <d v="2020-03-21T00:00:00"/>
    <s v="f_Boat"/>
    <s v="Somalia"/>
    <s v="Bari"/>
    <s v="Boosaaso"/>
    <m/>
    <s v="Saudi Arabia"/>
    <s v="Jizan"/>
    <m/>
    <m/>
    <s v="d_Economic_migration_6_months"/>
    <n v="150"/>
    <n v="96"/>
    <n v="26"/>
    <n v="24"/>
    <n v="4"/>
    <n v="0"/>
    <n v="0"/>
    <n v="24"/>
    <n v="0"/>
    <n v="0"/>
    <n v="150"/>
    <n v="0"/>
    <n v="0"/>
    <n v="0"/>
    <m/>
    <m/>
    <n v="0"/>
    <s v="Migrnats"/>
  </r>
  <r>
    <s v="March"/>
    <x v="2"/>
    <s v="Yemen"/>
    <s v="Shabwah"/>
    <s v="Rudum"/>
    <s v="YEM_013"/>
    <x v="3"/>
    <n v="47.9923"/>
    <n v="14.053849"/>
    <d v="2020-03-21T00:00:00"/>
    <s v="f_Boat"/>
    <s v="Somalia"/>
    <s v="Bari"/>
    <s v="Boosaaso"/>
    <m/>
    <s v="Saudi Arabia"/>
    <s v="Jizan"/>
    <m/>
    <m/>
    <s v="d_Economic_migration_6_months"/>
    <n v="160"/>
    <n v="102"/>
    <n v="33"/>
    <n v="19"/>
    <n v="6"/>
    <n v="0"/>
    <n v="0"/>
    <n v="19"/>
    <n v="0"/>
    <n v="0"/>
    <n v="140"/>
    <n v="20"/>
    <n v="0"/>
    <n v="0"/>
    <m/>
    <m/>
    <n v="0"/>
    <s v="Migrnats"/>
  </r>
  <r>
    <s v="March"/>
    <x v="2"/>
    <s v="Yemen"/>
    <s v="Shabwah"/>
    <s v="Rudum"/>
    <s v="YEM_013"/>
    <x v="3"/>
    <n v="47.9923"/>
    <n v="14.053849"/>
    <d v="2020-03-04T00:00:00"/>
    <s v="f_Boat"/>
    <s v="Somalia"/>
    <s v="Bari"/>
    <s v="Boosaaso"/>
    <m/>
    <s v="Saudi Arabia"/>
    <s v="Jizan"/>
    <m/>
    <m/>
    <s v="d_Economic_migration_6_months"/>
    <n v="165"/>
    <n v="124"/>
    <n v="21"/>
    <n v="16"/>
    <n v="4"/>
    <n v="0"/>
    <n v="0"/>
    <n v="16"/>
    <n v="0"/>
    <n v="0"/>
    <n v="165"/>
    <n v="0"/>
    <n v="0"/>
    <n v="0"/>
    <m/>
    <m/>
    <n v="0"/>
    <s v="Migrnats"/>
  </r>
  <r>
    <s v="March"/>
    <x v="2"/>
    <s v="Yemen"/>
    <s v="Shabwah"/>
    <s v="Rudum"/>
    <s v="YEM_013"/>
    <x v="3"/>
    <n v="47.9923"/>
    <n v="14.053849"/>
    <d v="2020-03-03T00:00:00"/>
    <s v="f_Boat"/>
    <s v="Somalia"/>
    <s v="Bari"/>
    <s v="Boosaaso"/>
    <m/>
    <s v="Saudi Arabia"/>
    <s v="Jizan"/>
    <m/>
    <m/>
    <s v="d_Economic_migration_6_months"/>
    <n v="170"/>
    <n v="120"/>
    <n v="28"/>
    <n v="19"/>
    <n v="3"/>
    <n v="0"/>
    <n v="0"/>
    <n v="19"/>
    <n v="0"/>
    <n v="0"/>
    <n v="130"/>
    <n v="40"/>
    <n v="0"/>
    <n v="0"/>
    <m/>
    <m/>
    <n v="0"/>
    <s v="Migrnats"/>
  </r>
  <r>
    <s v="March"/>
    <x v="2"/>
    <s v="Yemen"/>
    <s v="Shabwah"/>
    <s v="Rudum"/>
    <s v="YEM_013"/>
    <x v="3"/>
    <n v="47.9923"/>
    <n v="14.053849"/>
    <d v="2020-03-09T00:00:00"/>
    <s v="f_Boat"/>
    <s v="Somalia"/>
    <s v="Bari"/>
    <s v="Boosaaso"/>
    <m/>
    <s v="Saudi Arabia"/>
    <s v="Jizan"/>
    <m/>
    <m/>
    <s v="d_Economic_migration_6_months"/>
    <n v="170"/>
    <n v="118"/>
    <n v="32"/>
    <n v="14"/>
    <n v="6"/>
    <n v="0"/>
    <n v="0"/>
    <n v="14"/>
    <n v="0"/>
    <n v="0"/>
    <n v="160"/>
    <n v="10"/>
    <n v="0"/>
    <n v="0"/>
    <m/>
    <m/>
    <n v="0"/>
    <s v="Migrnats"/>
  </r>
  <r>
    <s v="April"/>
    <x v="2"/>
    <s v="Yemen"/>
    <s v="Shabwah"/>
    <s v="Rudum"/>
    <s v="YEM_006"/>
    <x v="1"/>
    <n v="48.508180000000003"/>
    <n v="14.04669"/>
    <d v="2020-04-12T00:00:00"/>
    <s v="f_Boat"/>
    <s v="Somalia"/>
    <s v="Bari"/>
    <s v="Boosaaso"/>
    <m/>
    <s v="Saudi Arabia"/>
    <s v="Jizan"/>
    <m/>
    <m/>
    <s v="d_Economic_migration_6_months"/>
    <n v="179"/>
    <n v="116"/>
    <n v="34"/>
    <n v="23"/>
    <n v="6"/>
    <n v="1"/>
    <n v="0"/>
    <n v="23"/>
    <n v="0"/>
    <n v="0"/>
    <n v="155"/>
    <n v="24"/>
    <n v="0"/>
    <n v="0"/>
    <m/>
    <m/>
    <n v="0"/>
    <s v="Migrnats"/>
  </r>
  <r>
    <s v="April"/>
    <x v="2"/>
    <s v="Yemen"/>
    <s v="Shabwah"/>
    <s v="Rudum"/>
    <s v="YEM_009"/>
    <x v="2"/>
    <n v="48.346330000000002"/>
    <n v="14.022880000000001"/>
    <d v="2020-04-03T00:00:00"/>
    <s v="f_Boat"/>
    <s v="Somalia"/>
    <s v="Bari"/>
    <s v="Boosaaso"/>
    <m/>
    <s v="Saudi Arabia"/>
    <s v="Jizan"/>
    <m/>
    <m/>
    <s v="d_Economic_migration_6_months"/>
    <n v="160"/>
    <n v="108"/>
    <n v="29"/>
    <n v="17"/>
    <n v="6"/>
    <n v="0"/>
    <n v="0"/>
    <n v="17"/>
    <n v="0"/>
    <n v="0"/>
    <n v="145"/>
    <n v="15"/>
    <n v="0"/>
    <n v="0"/>
    <m/>
    <m/>
    <n v="0"/>
    <s v="Migrnats"/>
  </r>
  <r>
    <s v="April"/>
    <x v="2"/>
    <s v="Yemen"/>
    <s v="Shabwah"/>
    <s v="Rudum"/>
    <s v="YEM_013"/>
    <x v="3"/>
    <n v="47.9923"/>
    <n v="14.053849"/>
    <d v="2020-04-06T00:00:00"/>
    <s v="f_Boat"/>
    <s v="Somalia"/>
    <s v="Bari"/>
    <s v="Boosaaso"/>
    <m/>
    <s v="Saudi Arabia"/>
    <s v="Jizan"/>
    <m/>
    <m/>
    <s v="d_Economic_migration_6_months"/>
    <n v="150"/>
    <n v="95"/>
    <n v="34"/>
    <n v="14"/>
    <n v="7"/>
    <n v="0"/>
    <n v="0"/>
    <n v="14"/>
    <n v="0"/>
    <n v="0"/>
    <n v="120"/>
    <n v="30"/>
    <n v="0"/>
    <n v="0"/>
    <m/>
    <m/>
    <n v="0"/>
    <s v="Migrnats"/>
  </r>
  <r>
    <s v="April"/>
    <x v="2"/>
    <s v="Yemen"/>
    <s v="Shabwah"/>
    <s v="Rudum"/>
    <s v="YEM_013"/>
    <x v="3"/>
    <n v="47.9923"/>
    <n v="14.053849"/>
    <d v="2020-04-23T00:00:00"/>
    <s v="f_Boat"/>
    <s v="Somalia"/>
    <s v="Bari"/>
    <s v="Boosaaso"/>
    <m/>
    <s v="Saudi Arabia"/>
    <s v="Jizan"/>
    <m/>
    <m/>
    <s v="d_Economic_migration_6_months"/>
    <n v="160"/>
    <n v="116"/>
    <n v="23"/>
    <n v="17"/>
    <n v="4"/>
    <n v="0"/>
    <n v="0"/>
    <n v="17"/>
    <n v="0"/>
    <n v="0"/>
    <n v="140"/>
    <n v="20"/>
    <n v="0"/>
    <n v="0"/>
    <m/>
    <m/>
    <n v="0"/>
    <s v="Migrnats"/>
  </r>
  <r>
    <s v="April"/>
    <x v="2"/>
    <s v="Yemen"/>
    <s v="Shabwah"/>
    <s v="Rudum"/>
    <s v="YEM_013"/>
    <x v="3"/>
    <n v="47.9923"/>
    <n v="14.053849"/>
    <d v="2020-04-03T00:00:00"/>
    <s v="f_Boat"/>
    <s v="Somalia"/>
    <s v="Bari"/>
    <s v="Boosaaso"/>
    <m/>
    <s v="Saudi Arabia"/>
    <s v="Jizan"/>
    <m/>
    <m/>
    <s v="d_Economic_migration_6_months"/>
    <n v="170"/>
    <n v="115"/>
    <n v="32"/>
    <n v="19"/>
    <n v="4"/>
    <n v="0"/>
    <n v="0"/>
    <n v="19"/>
    <n v="0"/>
    <n v="0"/>
    <n v="150"/>
    <n v="20"/>
    <n v="0"/>
    <n v="0"/>
    <m/>
    <m/>
    <n v="0"/>
    <s v="Migrnats"/>
  </r>
  <r>
    <s v="April"/>
    <x v="2"/>
    <s v="Yemen"/>
    <s v="Shabwah"/>
    <s v="Rudum"/>
    <s v="YEM_013"/>
    <x v="3"/>
    <n v="47.9923"/>
    <n v="14.053849"/>
    <d v="2020-04-19T00:00:00"/>
    <s v="f_Boat"/>
    <s v="Somalia"/>
    <s v="Bari"/>
    <s v="Boosaaso"/>
    <m/>
    <s v="Saudi Arabia"/>
    <s v="Jizan"/>
    <m/>
    <m/>
    <s v="d_Economic_migration_6_months"/>
    <n v="198"/>
    <n v="128"/>
    <n v="39"/>
    <n v="24"/>
    <n v="7"/>
    <n v="0"/>
    <n v="0"/>
    <n v="24"/>
    <n v="0"/>
    <n v="0"/>
    <n v="180"/>
    <n v="18"/>
    <n v="0"/>
    <n v="0"/>
    <m/>
    <m/>
    <n v="0"/>
    <s v="Migrnats"/>
  </r>
  <r>
    <s v="April"/>
    <x v="2"/>
    <s v="Yemen"/>
    <s v="Shabwah"/>
    <s v="Rudum"/>
    <s v="YEM_013"/>
    <x v="3"/>
    <n v="47.9923"/>
    <n v="14.053849"/>
    <d v="2020-04-01T00:00:00"/>
    <s v="f_Boat"/>
    <s v="Somalia"/>
    <s v="Bari"/>
    <s v="Boosaaso"/>
    <m/>
    <s v="Saudi Arabia"/>
    <s v="Jizan"/>
    <m/>
    <m/>
    <s v="d_Economic_migration_6_months"/>
    <n v="200"/>
    <n v="132"/>
    <n v="44"/>
    <n v="18"/>
    <n v="6"/>
    <n v="0"/>
    <n v="0"/>
    <n v="18"/>
    <n v="0"/>
    <n v="0"/>
    <n v="140"/>
    <n v="60"/>
    <n v="0"/>
    <n v="0"/>
    <m/>
    <m/>
    <n v="0"/>
    <s v="Migrnats"/>
  </r>
  <r>
    <s v="April"/>
    <x v="2"/>
    <s v="Yemen"/>
    <s v="Shabwah"/>
    <s v="Rudum"/>
    <s v="YEM_013"/>
    <x v="3"/>
    <n v="47.9923"/>
    <n v="14.053849"/>
    <d v="2020-04-07T00:00:00"/>
    <s v="f_Boat"/>
    <s v="Somalia"/>
    <s v="Bari"/>
    <s v="Boosaaso"/>
    <m/>
    <s v="Saudi Arabia"/>
    <s v="Jizan"/>
    <m/>
    <m/>
    <s v="d_Economic_migration_6_months"/>
    <n v="210"/>
    <n v="139"/>
    <n v="42"/>
    <n v="23"/>
    <n v="6"/>
    <n v="0"/>
    <n v="0"/>
    <n v="23"/>
    <n v="0"/>
    <n v="0"/>
    <n v="150"/>
    <n v="60"/>
    <n v="0"/>
    <n v="0"/>
    <m/>
    <m/>
    <n v="0"/>
    <s v="Migrnats"/>
  </r>
  <r>
    <s v="April"/>
    <x v="2"/>
    <s v="Yemen"/>
    <s v="Shabwah"/>
    <s v="Rudum"/>
    <s v="YEM_013"/>
    <x v="3"/>
    <n v="47.9923"/>
    <n v="14.053849"/>
    <d v="2020-04-19T00:00:00"/>
    <s v="f_Boat"/>
    <s v="Somalia"/>
    <s v="Bari"/>
    <s v="Boosaaso"/>
    <m/>
    <s v="Saudi Arabia"/>
    <s v="Jizan"/>
    <m/>
    <m/>
    <s v="d_Economic_migration_6_months"/>
    <n v="213"/>
    <n v="140"/>
    <n v="43"/>
    <n v="21"/>
    <n v="9"/>
    <n v="0"/>
    <n v="0"/>
    <n v="21"/>
    <n v="0"/>
    <n v="0"/>
    <n v="200"/>
    <n v="13"/>
    <n v="0"/>
    <n v="0"/>
    <m/>
    <m/>
    <n v="0"/>
    <s v="Migrnats"/>
  </r>
  <r>
    <s v="April"/>
    <x v="2"/>
    <s v="Yemen"/>
    <s v="Lahj"/>
    <s v="Al Madaribah Wa Al Arah"/>
    <s v="YEM_014"/>
    <x v="0"/>
    <n v="43.917279999999998"/>
    <n v="12.632111"/>
    <d v="2020-04-29T00:00:00"/>
    <s v="f_Boat"/>
    <s v="Djibouti"/>
    <s v="Obock"/>
    <s v="Obock"/>
    <m/>
    <s v="Saudi Arabia"/>
    <s v="Asir"/>
    <m/>
    <m/>
    <s v="d_Economic_migration_6_months"/>
    <n v="85"/>
    <n v="79"/>
    <n v="6"/>
    <m/>
    <m/>
    <m/>
    <m/>
    <m/>
    <m/>
    <m/>
    <n v="85"/>
    <n v="0"/>
    <n v="0"/>
    <n v="0"/>
    <m/>
    <m/>
    <n v="0"/>
    <s v="Migrnat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Aden"/>
    <s v="Aden"/>
    <m/>
    <s v="i_Irregular_migrant"/>
    <n v="16"/>
    <n v="16"/>
    <n v="0"/>
    <n v="0"/>
    <n v="0"/>
    <n v="0"/>
    <n v="0"/>
    <n v="0"/>
    <n v="0"/>
    <n v="0"/>
    <n v="0"/>
    <n v="0"/>
    <n v="0"/>
    <n v="0"/>
    <n v="0"/>
    <m/>
    <n v="16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Aden"/>
    <s v="Aden"/>
    <m/>
    <s v="i_Irregular_migrant"/>
    <n v="27"/>
    <n v="27"/>
    <n v="0"/>
    <n v="0"/>
    <n v="0"/>
    <n v="0"/>
    <n v="0"/>
    <n v="0"/>
    <n v="0"/>
    <n v="0"/>
    <n v="0"/>
    <n v="0"/>
    <n v="0"/>
    <n v="0"/>
    <n v="0"/>
    <m/>
    <n v="27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Al Bayda"/>
    <s v="Al Bayda"/>
    <m/>
    <s v="i_Irregular_migrant"/>
    <n v="12"/>
    <n v="12"/>
    <n v="0"/>
    <n v="0"/>
    <n v="0"/>
    <n v="0"/>
    <n v="0"/>
    <n v="0"/>
    <n v="0"/>
    <n v="0"/>
    <n v="0"/>
    <n v="0"/>
    <n v="0"/>
    <n v="0"/>
    <n v="0"/>
    <m/>
    <n v="12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Al Bayda"/>
    <s v="Al Bayda"/>
    <m/>
    <s v="i_Irregular_migrant"/>
    <n v="35"/>
    <n v="35"/>
    <n v="0"/>
    <n v="0"/>
    <n v="0"/>
    <n v="0"/>
    <n v="0"/>
    <n v="0"/>
    <n v="0"/>
    <n v="0"/>
    <n v="0"/>
    <n v="0"/>
    <n v="0"/>
    <n v="0"/>
    <n v="0"/>
    <m/>
    <n v="35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Al Hudaydah"/>
    <s v="Al Hudaydah"/>
    <m/>
    <s v="i_Irregular_migrant"/>
    <n v="13"/>
    <n v="13"/>
    <n v="0"/>
    <n v="0"/>
    <n v="0"/>
    <n v="0"/>
    <n v="0"/>
    <n v="0"/>
    <n v="0"/>
    <n v="0"/>
    <n v="0"/>
    <n v="0"/>
    <n v="0"/>
    <n v="0"/>
    <n v="0"/>
    <m/>
    <n v="13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Al Hudaydah"/>
    <s v="Al Hudaydah"/>
    <m/>
    <s v="i_Irregular_migrant"/>
    <n v="140"/>
    <n v="140"/>
    <n v="0"/>
    <n v="0"/>
    <n v="0"/>
    <n v="0"/>
    <n v="0"/>
    <n v="0"/>
    <n v="0"/>
    <n v="0"/>
    <n v="0"/>
    <n v="0"/>
    <n v="0"/>
    <n v="0"/>
    <n v="0"/>
    <m/>
    <n v="140"/>
    <s v="Returnees"/>
  </r>
  <r>
    <s v="May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s v="Yemen"/>
    <s v="Al Hudaydah"/>
    <s v="Al Hudaydah"/>
    <m/>
    <s v="i_Irregular_migrant"/>
    <n v="29"/>
    <n v="29"/>
    <n v="0"/>
    <n v="0"/>
    <n v="0"/>
    <n v="0"/>
    <n v="0"/>
    <n v="0"/>
    <n v="0"/>
    <n v="0"/>
    <n v="0"/>
    <n v="0"/>
    <n v="0"/>
    <n v="0"/>
    <n v="0"/>
    <m/>
    <n v="29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Hajjah"/>
    <s v="Hajjah"/>
    <m/>
    <s v="i_Irregular_migrant"/>
    <n v="127"/>
    <n v="127"/>
    <n v="0"/>
    <n v="0"/>
    <n v="0"/>
    <n v="0"/>
    <n v="0"/>
    <n v="0"/>
    <n v="0"/>
    <n v="0"/>
    <n v="0"/>
    <n v="0"/>
    <n v="0"/>
    <n v="0"/>
    <n v="0"/>
    <m/>
    <n v="127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Hajjah"/>
    <s v="Hajjah"/>
    <m/>
    <s v="i_Irregular_migrant"/>
    <n v="20"/>
    <n v="20"/>
    <n v="0"/>
    <n v="0"/>
    <n v="0"/>
    <n v="0"/>
    <n v="0"/>
    <n v="0"/>
    <n v="0"/>
    <n v="0"/>
    <n v="0"/>
    <n v="0"/>
    <n v="0"/>
    <n v="0"/>
    <n v="0"/>
    <m/>
    <n v="20"/>
    <s v="Returnees"/>
  </r>
  <r>
    <s v="May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s v="Yemen"/>
    <s v="Hajjah"/>
    <s v="Hajjah"/>
    <m/>
    <s v="i_Irregular_migrant"/>
    <n v="47"/>
    <n v="43"/>
    <n v="0"/>
    <n v="4"/>
    <n v="0"/>
    <n v="0"/>
    <n v="0"/>
    <n v="4"/>
    <n v="0"/>
    <n v="0"/>
    <n v="0"/>
    <n v="0"/>
    <n v="0"/>
    <n v="0"/>
    <n v="0"/>
    <m/>
    <n v="47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Ibb"/>
    <s v="Ibb"/>
    <m/>
    <s v="i_Irregular_migrant"/>
    <n v="17"/>
    <n v="17"/>
    <n v="0"/>
    <n v="0"/>
    <n v="0"/>
    <n v="0"/>
    <n v="0"/>
    <n v="0"/>
    <n v="0"/>
    <n v="0"/>
    <n v="0"/>
    <n v="0"/>
    <n v="0"/>
    <n v="0"/>
    <n v="0"/>
    <m/>
    <n v="17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Marib"/>
    <s v="Marib"/>
    <m/>
    <s v="i_Irregular_migrant"/>
    <n v="10"/>
    <n v="10"/>
    <n v="0"/>
    <n v="0"/>
    <n v="0"/>
    <n v="0"/>
    <n v="0"/>
    <n v="0"/>
    <n v="0"/>
    <n v="0"/>
    <n v="0"/>
    <n v="0"/>
    <n v="0"/>
    <n v="0"/>
    <n v="0"/>
    <m/>
    <n v="10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Ibb"/>
    <s v="Ibb"/>
    <m/>
    <s v="i_Irregular_migrant"/>
    <n v="26"/>
    <n v="26"/>
    <n v="0"/>
    <n v="0"/>
    <n v="0"/>
    <n v="0"/>
    <n v="0"/>
    <n v="0"/>
    <n v="0"/>
    <n v="0"/>
    <n v="0"/>
    <n v="0"/>
    <n v="0"/>
    <n v="0"/>
    <n v="0"/>
    <m/>
    <n v="26"/>
    <s v="Returnees"/>
  </r>
  <r>
    <s v="May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s v="Yemen"/>
    <s v="Ibb"/>
    <s v="Ibb"/>
    <m/>
    <s v="i_Irregular_migrant"/>
    <n v="28"/>
    <n v="28"/>
    <n v="0"/>
    <n v="0"/>
    <n v="0"/>
    <n v="0"/>
    <n v="0"/>
    <n v="0"/>
    <n v="0"/>
    <n v="0"/>
    <n v="0"/>
    <n v="0"/>
    <n v="0"/>
    <n v="0"/>
    <n v="0"/>
    <m/>
    <n v="28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Aden"/>
    <s v="Aden"/>
    <m/>
    <s v="i_Irregular_migrant"/>
    <n v="16"/>
    <n v="16"/>
    <n v="0"/>
    <n v="0"/>
    <n v="0"/>
    <n v="0"/>
    <n v="0"/>
    <n v="0"/>
    <n v="0"/>
    <n v="0"/>
    <n v="0"/>
    <n v="0"/>
    <n v="0"/>
    <n v="0"/>
    <n v="0"/>
    <m/>
    <n v="16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Taizz"/>
    <s v="Taizz"/>
    <m/>
    <s v="i_Irregular_migrant"/>
    <n v="20"/>
    <n v="19"/>
    <n v="0"/>
    <n v="1"/>
    <n v="0"/>
    <n v="0"/>
    <n v="0"/>
    <n v="1"/>
    <n v="0"/>
    <n v="0"/>
    <n v="0"/>
    <n v="0"/>
    <n v="0"/>
    <n v="0"/>
    <n v="0"/>
    <m/>
    <n v="20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Hajjah"/>
    <s v="Hajjah"/>
    <m/>
    <s v="i_Irregular_migrant"/>
    <n v="31"/>
    <n v="29"/>
    <n v="0"/>
    <n v="2"/>
    <n v="0"/>
    <n v="0"/>
    <n v="0"/>
    <n v="0"/>
    <n v="0"/>
    <n v="0"/>
    <n v="0"/>
    <n v="0"/>
    <n v="0"/>
    <n v="0"/>
    <n v="0"/>
    <m/>
    <n v="31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Shabwah"/>
    <s v="Shabwah"/>
    <m/>
    <s v="i_Irregular_migrant"/>
    <n v="13"/>
    <n v="13"/>
    <n v="0"/>
    <n v="0"/>
    <n v="0"/>
    <n v="0"/>
    <n v="0"/>
    <n v="0"/>
    <n v="0"/>
    <n v="0"/>
    <n v="0"/>
    <n v="0"/>
    <n v="0"/>
    <n v="0"/>
    <n v="0"/>
    <m/>
    <n v="13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Marib"/>
    <s v="Marib"/>
    <m/>
    <s v="i_Irregular_migrant"/>
    <n v="15"/>
    <n v="15"/>
    <n v="0"/>
    <n v="0"/>
    <n v="0"/>
    <n v="0"/>
    <n v="0"/>
    <n v="0"/>
    <n v="0"/>
    <n v="0"/>
    <n v="0"/>
    <n v="0"/>
    <n v="0"/>
    <n v="0"/>
    <n v="0"/>
    <m/>
    <n v="15"/>
    <s v="Returnees"/>
  </r>
  <r>
    <s v="May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s v="Yemen"/>
    <s v="Dhamar"/>
    <s v="Dhamar"/>
    <m/>
    <s v="i_Irregular_migrant"/>
    <n v="16"/>
    <n v="16"/>
    <n v="0"/>
    <n v="0"/>
    <n v="0"/>
    <n v="0"/>
    <n v="0"/>
    <n v="0"/>
    <n v="0"/>
    <n v="0"/>
    <n v="0"/>
    <n v="0"/>
    <n v="0"/>
    <n v="0"/>
    <n v="0"/>
    <m/>
    <n v="16"/>
    <s v="Returnees"/>
  </r>
  <r>
    <s v="May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s v="Yemen"/>
    <s v="Marib"/>
    <s v="Marib"/>
    <m/>
    <s v="i_Irregular_migrant"/>
    <n v="17"/>
    <n v="17"/>
    <n v="0"/>
    <n v="0"/>
    <n v="0"/>
    <n v="0"/>
    <n v="0"/>
    <n v="0"/>
    <n v="0"/>
    <n v="1"/>
    <n v="0"/>
    <n v="0"/>
    <n v="0"/>
    <n v="0"/>
    <n v="0"/>
    <m/>
    <n v="17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Raymah"/>
    <s v="Raymah"/>
    <m/>
    <s v="i_Irregular_migrant"/>
    <n v="21"/>
    <n v="21"/>
    <n v="0"/>
    <n v="0"/>
    <n v="0"/>
    <n v="0"/>
    <n v="0"/>
    <n v="0"/>
    <n v="0"/>
    <n v="0"/>
    <n v="0"/>
    <n v="0"/>
    <n v="0"/>
    <n v="0"/>
    <n v="0"/>
    <m/>
    <n v="21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Dhamar"/>
    <s v="Dhamar"/>
    <m/>
    <s v="i_Irregular_migrant"/>
    <n v="22"/>
    <n v="22"/>
    <n v="0"/>
    <n v="0"/>
    <n v="0"/>
    <n v="0"/>
    <n v="0"/>
    <n v="0"/>
    <n v="0"/>
    <n v="0"/>
    <n v="0"/>
    <n v="0"/>
    <n v="0"/>
    <n v="0"/>
    <n v="0"/>
    <m/>
    <n v="22"/>
    <s v="Returnees"/>
  </r>
  <r>
    <s v="May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s v="Yemen"/>
    <s v="Dhamar"/>
    <s v="Dhamar"/>
    <m/>
    <s v="i_Irregular_migrant"/>
    <n v="27"/>
    <n v="25"/>
    <n v="0"/>
    <n v="2"/>
    <n v="0"/>
    <n v="0"/>
    <n v="0"/>
    <n v="2"/>
    <n v="0"/>
    <n v="0"/>
    <n v="0"/>
    <n v="0"/>
    <n v="0"/>
    <n v="0"/>
    <n v="0"/>
    <m/>
    <n v="27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Dhamar"/>
    <s v="Dhamar"/>
    <m/>
    <s v="i_Irregular_migrant"/>
    <n v="28"/>
    <n v="28"/>
    <n v="0"/>
    <n v="0"/>
    <n v="0"/>
    <n v="0"/>
    <n v="0"/>
    <n v="0"/>
    <n v="0"/>
    <n v="0"/>
    <n v="0"/>
    <n v="0"/>
    <n v="0"/>
    <n v="0"/>
    <n v="0"/>
    <m/>
    <n v="28"/>
    <s v="Returnees"/>
  </r>
  <r>
    <s v="May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s v="Yemen"/>
    <s v="Raymah"/>
    <s v="Raymah"/>
    <m/>
    <s v="i_Irregular_migrant"/>
    <n v="30"/>
    <n v="30"/>
    <n v="0"/>
    <n v="0"/>
    <n v="0"/>
    <n v="0"/>
    <n v="0"/>
    <n v="0"/>
    <n v="0"/>
    <n v="0"/>
    <n v="0"/>
    <n v="0"/>
    <n v="0"/>
    <n v="0"/>
    <n v="0"/>
    <m/>
    <n v="30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Sa'Ada"/>
    <s v="Sa'Ada"/>
    <m/>
    <s v="i_Irregular_migrant"/>
    <n v="33"/>
    <n v="30"/>
    <n v="0"/>
    <n v="3"/>
    <n v="0"/>
    <n v="0"/>
    <n v="0"/>
    <n v="3"/>
    <n v="0"/>
    <n v="0"/>
    <n v="0"/>
    <n v="0"/>
    <n v="0"/>
    <n v="0"/>
    <n v="0"/>
    <m/>
    <n v="33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Dhamar"/>
    <s v="Dhamar"/>
    <m/>
    <s v="i_Irregular_migrant"/>
    <n v="78"/>
    <n v="78"/>
    <n v="0"/>
    <n v="0"/>
    <n v="0"/>
    <n v="0"/>
    <n v="0"/>
    <n v="0"/>
    <n v="0"/>
    <n v="0"/>
    <n v="0"/>
    <n v="0"/>
    <n v="0"/>
    <n v="0"/>
    <n v="0"/>
    <m/>
    <n v="78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Raymah"/>
    <s v="Raymah"/>
    <m/>
    <s v="i_Irregular_migrant"/>
    <n v="92"/>
    <n v="92"/>
    <n v="0"/>
    <n v="0"/>
    <n v="0"/>
    <n v="0"/>
    <n v="0"/>
    <n v="0"/>
    <n v="0"/>
    <n v="0"/>
    <n v="0"/>
    <n v="0"/>
    <n v="0"/>
    <n v="0"/>
    <n v="0"/>
    <m/>
    <n v="92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Amran"/>
    <s v="Amran"/>
    <m/>
    <s v="i_Irregular_migrant"/>
    <n v="123"/>
    <n v="123"/>
    <n v="0"/>
    <n v="0"/>
    <n v="0"/>
    <n v="0"/>
    <n v="0"/>
    <n v="0"/>
    <n v="0"/>
    <n v="1"/>
    <n v="0"/>
    <n v="0"/>
    <n v="0"/>
    <n v="0"/>
    <n v="0"/>
    <m/>
    <n v="123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Amran"/>
    <s v="Amran"/>
    <m/>
    <s v="i_Irregular_migrant"/>
    <n v="23"/>
    <n v="23"/>
    <n v="0"/>
    <n v="0"/>
    <n v="0"/>
    <n v="0"/>
    <n v="0"/>
    <n v="0"/>
    <n v="0"/>
    <n v="0"/>
    <n v="0"/>
    <n v="0"/>
    <n v="0"/>
    <n v="0"/>
    <n v="0"/>
    <m/>
    <n v="23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Amran"/>
    <s v="Amran"/>
    <m/>
    <s v="i_Irregular_migrant"/>
    <n v="25"/>
    <n v="25"/>
    <n v="0"/>
    <n v="0"/>
    <n v="0"/>
    <n v="0"/>
    <n v="0"/>
    <n v="0"/>
    <n v="0"/>
    <n v="0"/>
    <n v="0"/>
    <n v="0"/>
    <n v="0"/>
    <n v="0"/>
    <n v="0"/>
    <m/>
    <n v="25"/>
    <s v="Returnees"/>
  </r>
  <r>
    <s v="May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s v="Yemen"/>
    <s v="Sana'A"/>
    <s v="Sana'A"/>
    <m/>
    <s v="i_Irregular_migrant"/>
    <n v="25"/>
    <n v="24"/>
    <n v="0"/>
    <n v="1"/>
    <n v="0"/>
    <n v="0"/>
    <n v="0"/>
    <n v="1"/>
    <n v="0"/>
    <n v="0"/>
    <n v="0"/>
    <n v="0"/>
    <n v="0"/>
    <n v="0"/>
    <n v="0"/>
    <m/>
    <n v="25"/>
    <s v="Returnees"/>
  </r>
  <r>
    <s v="May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s v="Yemen"/>
    <s v="Amran"/>
    <s v="Amran"/>
    <m/>
    <s v="i_Irregular_migrant"/>
    <n v="33"/>
    <n v="33"/>
    <n v="0"/>
    <n v="0"/>
    <n v="0"/>
    <n v="0"/>
    <n v="0"/>
    <n v="0"/>
    <n v="0"/>
    <n v="0"/>
    <n v="0"/>
    <n v="0"/>
    <n v="0"/>
    <n v="0"/>
    <n v="0"/>
    <m/>
    <n v="33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Sana'A"/>
    <s v="Sana'A"/>
    <m/>
    <s v="i_Irregular_migrant"/>
    <n v="36"/>
    <n v="34"/>
    <n v="0"/>
    <n v="2"/>
    <n v="0"/>
    <n v="0"/>
    <n v="0"/>
    <n v="2"/>
    <n v="0"/>
    <n v="0"/>
    <n v="0"/>
    <n v="0"/>
    <n v="0"/>
    <n v="0"/>
    <n v="0"/>
    <m/>
    <n v="36"/>
    <s v="Returnees"/>
  </r>
  <r>
    <s v="May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s v="Yemen"/>
    <s v="Hadramaut"/>
    <s v="Hadramaut"/>
    <m/>
    <s v="i_Irregular_migrant"/>
    <n v="14"/>
    <n v="14"/>
    <n v="0"/>
    <n v="0"/>
    <n v="0"/>
    <n v="0"/>
    <n v="0"/>
    <n v="0"/>
    <n v="0"/>
    <n v="0"/>
    <n v="0"/>
    <n v="0"/>
    <n v="0"/>
    <n v="0"/>
    <n v="0"/>
    <m/>
    <n v="14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Al Dhale'E"/>
    <s v="Al Dhale'E"/>
    <m/>
    <s v="i_Irregular_migrant"/>
    <n v="14"/>
    <n v="14"/>
    <n v="0"/>
    <n v="0"/>
    <n v="0"/>
    <n v="0"/>
    <n v="0"/>
    <n v="0"/>
    <n v="0"/>
    <n v="0"/>
    <n v="0"/>
    <n v="0"/>
    <n v="0"/>
    <n v="0"/>
    <n v="0"/>
    <m/>
    <n v="14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Hadramaut"/>
    <s v="Hadramaut"/>
    <m/>
    <s v="i_Irregular_migrant"/>
    <n v="19"/>
    <n v="19"/>
    <n v="0"/>
    <n v="0"/>
    <n v="0"/>
    <n v="0"/>
    <n v="0"/>
    <n v="0"/>
    <n v="0"/>
    <n v="0"/>
    <n v="0"/>
    <n v="0"/>
    <n v="0"/>
    <n v="0"/>
    <n v="0"/>
    <m/>
    <n v="19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Hadramaut"/>
    <s v="Hadramaut"/>
    <m/>
    <s v="i_Irregular_migrant"/>
    <n v="20"/>
    <n v="20"/>
    <n v="0"/>
    <n v="0"/>
    <n v="0"/>
    <n v="0"/>
    <n v="0"/>
    <n v="0"/>
    <n v="0"/>
    <n v="0"/>
    <n v="0"/>
    <n v="0"/>
    <n v="0"/>
    <n v="0"/>
    <n v="0"/>
    <m/>
    <n v="20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Hadramaut"/>
    <s v="Hadramaut"/>
    <m/>
    <s v="i_Irregular_migrant"/>
    <n v="23"/>
    <n v="23"/>
    <n v="0"/>
    <n v="0"/>
    <n v="0"/>
    <n v="0"/>
    <n v="0"/>
    <n v="0"/>
    <n v="0"/>
    <n v="0"/>
    <n v="0"/>
    <n v="0"/>
    <n v="0"/>
    <n v="0"/>
    <n v="0"/>
    <m/>
    <n v="23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Al Dhale'E"/>
    <s v="Al Dhale'E"/>
    <m/>
    <s v="i_Irregular_migrant"/>
    <n v="8"/>
    <n v="8"/>
    <n v="0"/>
    <n v="0"/>
    <n v="0"/>
    <n v="0"/>
    <n v="0"/>
    <n v="0"/>
    <n v="0"/>
    <n v="0"/>
    <n v="0"/>
    <n v="0"/>
    <n v="0"/>
    <n v="0"/>
    <n v="0"/>
    <m/>
    <n v="8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Al Dhale'E"/>
    <s v="Al Dhale'E"/>
    <m/>
    <s v="i_Irregular_migrant"/>
    <n v="9"/>
    <n v="0"/>
    <n v="9"/>
    <n v="0"/>
    <n v="0"/>
    <n v="0"/>
    <n v="0"/>
    <n v="0"/>
    <n v="0"/>
    <n v="0"/>
    <n v="0"/>
    <n v="0"/>
    <n v="0"/>
    <n v="0"/>
    <n v="0"/>
    <m/>
    <n v="9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Al Mahwit"/>
    <s v="Al Mahwit"/>
    <m/>
    <s v="i_Irregular_migrant"/>
    <n v="134"/>
    <n v="134"/>
    <n v="0"/>
    <n v="0"/>
    <n v="0"/>
    <n v="0"/>
    <n v="0"/>
    <n v="0"/>
    <n v="0"/>
    <n v="0"/>
    <n v="0"/>
    <n v="0"/>
    <n v="0"/>
    <n v="0"/>
    <n v="0"/>
    <m/>
    <n v="134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Al Mahwit"/>
    <s v="Al Mahwit"/>
    <m/>
    <s v="i_Irregular_migrant"/>
    <n v="17"/>
    <n v="17"/>
    <n v="0"/>
    <n v="0"/>
    <n v="0"/>
    <n v="0"/>
    <n v="0"/>
    <n v="0"/>
    <n v="0"/>
    <n v="2"/>
    <n v="0"/>
    <n v="0"/>
    <n v="0"/>
    <n v="0"/>
    <n v="0"/>
    <m/>
    <n v="17"/>
    <s v="Returnees"/>
  </r>
  <r>
    <s v="May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s v="Yemen"/>
    <s v="Al Bayda"/>
    <s v="Al Bayda"/>
    <m/>
    <s v="i_Irregular_migrant"/>
    <n v="19"/>
    <n v="19"/>
    <n v="0"/>
    <n v="0"/>
    <n v="0"/>
    <n v="0"/>
    <n v="0"/>
    <n v="0"/>
    <n v="0"/>
    <n v="0"/>
    <n v="0"/>
    <n v="0"/>
    <n v="0"/>
    <n v="0"/>
    <n v="0"/>
    <m/>
    <n v="19"/>
    <s v="Returnees"/>
  </r>
  <r>
    <s v="May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s v="Yemen"/>
    <s v="Al Mahwit"/>
    <s v="Al Mahwit"/>
    <m/>
    <s v="i_Irregular_migrant"/>
    <n v="27"/>
    <n v="26"/>
    <n v="0"/>
    <n v="1"/>
    <n v="0"/>
    <n v="0"/>
    <n v="0"/>
    <n v="1"/>
    <n v="0"/>
    <n v="0"/>
    <n v="0"/>
    <n v="0"/>
    <n v="0"/>
    <n v="0"/>
    <n v="0"/>
    <m/>
    <n v="27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Al Mahwit"/>
    <s v="Al Mahwit"/>
    <m/>
    <s v="i_Irregular_migrant"/>
    <n v="32"/>
    <n v="31"/>
    <n v="0"/>
    <n v="1"/>
    <n v="0"/>
    <n v="0"/>
    <n v="0"/>
    <n v="1"/>
    <n v="0"/>
    <n v="0"/>
    <n v="0"/>
    <n v="0"/>
    <n v="0"/>
    <n v="0"/>
    <n v="0"/>
    <m/>
    <n v="32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Al Hudaydah"/>
    <s v="Al Hudaydah"/>
    <m/>
    <s v="i_Irregular_migrant"/>
    <n v="34"/>
    <n v="30"/>
    <n v="0"/>
    <n v="4"/>
    <n v="0"/>
    <n v="0"/>
    <n v="0"/>
    <n v="4"/>
    <n v="0"/>
    <n v="0"/>
    <n v="0"/>
    <n v="0"/>
    <n v="0"/>
    <n v="0"/>
    <n v="0"/>
    <m/>
    <n v="34"/>
    <s v="Returnees"/>
  </r>
  <r>
    <s v="May"/>
    <x v="2"/>
    <s v="Yemen"/>
    <s v="Hadramaut"/>
    <s v="Al Abr"/>
    <s v="YEM_021"/>
    <x v="5"/>
    <n v="47.010449999999999"/>
    <n v="16.935545000000001"/>
    <d v="2020-05-18T00:00:00"/>
    <s v="d_Bus"/>
    <s v="Saudi Arabia"/>
    <s v="Najran"/>
    <s v="ooo"/>
    <s v="Sharoorah"/>
    <s v="Yemen"/>
    <s v="Al Hudaydah"/>
    <s v="Al Hudaydah"/>
    <m/>
    <s v="i_Irregular_migrant"/>
    <n v="37"/>
    <n v="37"/>
    <n v="0"/>
    <n v="0"/>
    <n v="0"/>
    <n v="0"/>
    <n v="0"/>
    <n v="0"/>
    <n v="0"/>
    <n v="0"/>
    <n v="0"/>
    <n v="0"/>
    <n v="0"/>
    <n v="0"/>
    <n v="0"/>
    <m/>
    <n v="37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Sa'Ada"/>
    <s v="Sadah"/>
    <m/>
    <s v="i_Irregular_migrant"/>
    <n v="16"/>
    <n v="16"/>
    <n v="0"/>
    <n v="0"/>
    <n v="0"/>
    <n v="0"/>
    <n v="0"/>
    <n v="0"/>
    <n v="0"/>
    <n v="0"/>
    <n v="0"/>
    <n v="0"/>
    <n v="0"/>
    <n v="0"/>
    <n v="0"/>
    <m/>
    <n v="16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Sa'Ada"/>
    <s v="Sadah"/>
    <m/>
    <s v="i_Irregular_migrant"/>
    <n v="156"/>
    <n v="156"/>
    <n v="0"/>
    <n v="0"/>
    <n v="0"/>
    <n v="0"/>
    <n v="0"/>
    <n v="0"/>
    <n v="0"/>
    <n v="0"/>
    <n v="0"/>
    <n v="0"/>
    <n v="0"/>
    <n v="0"/>
    <n v="0"/>
    <m/>
    <n v="156"/>
    <s v="Returnees"/>
  </r>
  <r>
    <s v="May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s v="Yemen"/>
    <s v="Sa'Ada"/>
    <s v="Sadah"/>
    <m/>
    <s v="i_Irregular_migrant"/>
    <n v="52"/>
    <n v="52"/>
    <n v="0"/>
    <n v="0"/>
    <n v="0"/>
    <n v="0"/>
    <n v="0"/>
    <n v="0"/>
    <n v="0"/>
    <n v="0"/>
    <n v="0"/>
    <n v="0"/>
    <n v="0"/>
    <n v="0"/>
    <n v="0"/>
    <m/>
    <n v="52"/>
    <s v="Returnees"/>
  </r>
  <r>
    <s v="May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s v="Yemen"/>
    <s v="Sana'A"/>
    <s v="Sanaa"/>
    <m/>
    <s v="i_Irregular_migrant"/>
    <n v="13"/>
    <n v="13"/>
    <n v="0"/>
    <n v="0"/>
    <n v="0"/>
    <n v="0"/>
    <n v="0"/>
    <n v="0"/>
    <n v="0"/>
    <n v="0"/>
    <n v="0"/>
    <n v="0"/>
    <n v="0"/>
    <n v="0"/>
    <n v="0"/>
    <m/>
    <n v="13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Sana'A"/>
    <s v="Sanaa"/>
    <m/>
    <s v="i_Irregular_migrant"/>
    <n v="20"/>
    <n v="20"/>
    <n v="0"/>
    <n v="0"/>
    <n v="0"/>
    <n v="0"/>
    <n v="0"/>
    <n v="0"/>
    <n v="0"/>
    <n v="0"/>
    <n v="0"/>
    <n v="0"/>
    <n v="0"/>
    <n v="0"/>
    <n v="0"/>
    <m/>
    <n v="20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Sana'A"/>
    <s v="Sanaa"/>
    <m/>
    <s v="i_Irregular_migrant"/>
    <n v="28"/>
    <n v="28"/>
    <n v="0"/>
    <n v="0"/>
    <n v="0"/>
    <n v="0"/>
    <n v="0"/>
    <n v="0"/>
    <n v="0"/>
    <n v="0"/>
    <n v="0"/>
    <n v="0"/>
    <n v="0"/>
    <n v="0"/>
    <n v="0"/>
    <m/>
    <n v="28"/>
    <s v="Returnees"/>
  </r>
  <r>
    <s v="May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s v="Yemen"/>
    <s v="Taizz"/>
    <s v="Taizz"/>
    <m/>
    <s v="i_Irregular_migrant"/>
    <n v="20"/>
    <n v="20"/>
    <n v="0"/>
    <n v="0"/>
    <n v="0"/>
    <n v="0"/>
    <n v="0"/>
    <n v="0"/>
    <n v="0"/>
    <n v="0"/>
    <n v="0"/>
    <n v="0"/>
    <n v="0"/>
    <n v="0"/>
    <n v="0"/>
    <m/>
    <n v="20"/>
    <s v="Returnees"/>
  </r>
  <r>
    <s v="May"/>
    <x v="2"/>
    <s v="Yemen"/>
    <s v="Hadramaut"/>
    <s v="Al Abr"/>
    <s v="YEM_021"/>
    <x v="5"/>
    <n v="47.010449999999999"/>
    <n v="16.935545000000001"/>
    <d v="2020-05-17T00:00:00"/>
    <s v="d_Bus"/>
    <s v="Saudi Arabia"/>
    <s v="Najran"/>
    <s v="ooo"/>
    <s v="Sharoorah"/>
    <s v="Yemen"/>
    <s v="Taizz"/>
    <s v="Taizz"/>
    <m/>
    <s v="i_Irregular_migrant"/>
    <n v="31"/>
    <n v="31"/>
    <n v="0"/>
    <n v="0"/>
    <n v="0"/>
    <n v="0"/>
    <n v="0"/>
    <n v="0"/>
    <n v="0"/>
    <n v="0"/>
    <n v="0"/>
    <n v="0"/>
    <n v="0"/>
    <n v="0"/>
    <n v="0"/>
    <m/>
    <n v="31"/>
    <s v="Returnees"/>
  </r>
  <r>
    <s v="May"/>
    <x v="2"/>
    <s v="Yemen"/>
    <s v="Hadramaut"/>
    <s v="Al Abr"/>
    <s v="YEM_021"/>
    <x v="5"/>
    <n v="47.010449999999999"/>
    <n v="16.935545000000001"/>
    <d v="2020-05-13T00:00:00"/>
    <s v="d_Bus"/>
    <s v="Saudi Arabia"/>
    <s v="Najran"/>
    <s v="ooo"/>
    <s v="Sharoorah"/>
    <s v="Yemen"/>
    <s v="Taizz"/>
    <s v="Taizz"/>
    <m/>
    <s v="i_Irregular_migrant"/>
    <n v="42"/>
    <n v="42"/>
    <n v="0"/>
    <n v="0"/>
    <n v="0"/>
    <n v="0"/>
    <n v="0"/>
    <n v="0"/>
    <n v="0"/>
    <n v="0"/>
    <n v="0"/>
    <n v="0"/>
    <n v="0"/>
    <n v="0"/>
    <n v="0"/>
    <m/>
    <n v="42"/>
    <s v="Returnees"/>
  </r>
  <r>
    <s v="May"/>
    <x v="2"/>
    <s v="Yemen"/>
    <s v="Hadramaut"/>
    <s v="Al Abr"/>
    <s v="YEM_021"/>
    <x v="5"/>
    <n v="47.010449999999999"/>
    <n v="16.935545000000001"/>
    <d v="2020-05-19T00:00:00"/>
    <s v="d_Bus"/>
    <s v="Saudi Arabia"/>
    <s v="Najran"/>
    <s v="ooo"/>
    <s v="Sharoorah"/>
    <s v="Yemen"/>
    <s v="Marib"/>
    <s v="Marib"/>
    <m/>
    <s v="i_Irregular_migrant"/>
    <n v="9"/>
    <n v="9"/>
    <n v="0"/>
    <n v="0"/>
    <n v="0"/>
    <n v="0"/>
    <n v="0"/>
    <n v="0"/>
    <n v="0"/>
    <n v="0"/>
    <n v="0"/>
    <n v="0"/>
    <n v="0"/>
    <n v="0"/>
    <n v="0"/>
    <m/>
    <n v="9"/>
    <s v="Returnees"/>
  </r>
  <r>
    <s v="May"/>
    <x v="2"/>
    <s v="Yemen"/>
    <s v="Hadramaut"/>
    <s v="Al Abr"/>
    <s v="YEM_021"/>
    <x v="5"/>
    <n v="47.010449999999999"/>
    <n v="16.935545000000001"/>
    <d v="2020-05-31T00:00:00"/>
    <s v="d_Bus"/>
    <s v="Saudi Arabia"/>
    <s v="Najran"/>
    <s v="ooo"/>
    <s v="Sharoorah"/>
    <s v="Yemen"/>
    <s v="Al Bayda"/>
    <s v="Al Bayda"/>
    <m/>
    <s v="i_Irregular_migrant"/>
    <n v="24"/>
    <n v="24"/>
    <n v="0"/>
    <n v="0"/>
    <n v="0"/>
    <n v="0"/>
    <n v="0"/>
    <n v="0"/>
    <n v="0"/>
    <n v="0"/>
    <n v="0"/>
    <n v="0"/>
    <n v="0"/>
    <n v="0"/>
    <n v="0"/>
    <m/>
    <n v="24"/>
    <s v="Returnees"/>
  </r>
  <r>
    <s v="May"/>
    <x v="2"/>
    <s v="Yemen"/>
    <s v="Lahj"/>
    <s v="Al Madaribah Wa Al Arah"/>
    <s v="YEM_014"/>
    <x v="0"/>
    <n v="43.917279999999998"/>
    <n v="12.632111"/>
    <d v="2020-05-03T00:00:00"/>
    <s v="f_Boat"/>
    <s v="Djibouti"/>
    <s v="Obock"/>
    <s v="Obock"/>
    <m/>
    <s v="Saudi Arabia"/>
    <s v="Jizan"/>
    <m/>
    <m/>
    <s v="d_Economic_migration_6_months"/>
    <n v="37"/>
    <n v="37"/>
    <n v="0"/>
    <n v="0"/>
    <n v="0"/>
    <n v="0"/>
    <n v="0"/>
    <n v="0"/>
    <n v="0"/>
    <n v="0"/>
    <n v="37"/>
    <n v="0"/>
    <n v="0"/>
    <n v="0"/>
    <m/>
    <m/>
    <n v="0"/>
    <s v="Migrnats"/>
  </r>
  <r>
    <s v="May"/>
    <x v="2"/>
    <s v="Yemen"/>
    <s v="Shabwah"/>
    <s v="Rudum"/>
    <s v="YEM_006"/>
    <x v="1"/>
    <n v="48.508180000000003"/>
    <n v="14.04669"/>
    <d v="2020-05-12T00:00:00"/>
    <s v="f_Boat"/>
    <s v="Somalia"/>
    <s v="Bari"/>
    <s v="Boosaaso"/>
    <m/>
    <s v="Saudi Arabia"/>
    <s v="Jizan"/>
    <m/>
    <m/>
    <s v="d_Economic_migration_6_months"/>
    <n v="143"/>
    <n v="86"/>
    <n v="29"/>
    <n v="21"/>
    <n v="7"/>
    <n v="0"/>
    <n v="0"/>
    <n v="21"/>
    <n v="0"/>
    <n v="0"/>
    <n v="115"/>
    <n v="28"/>
    <n v="0"/>
    <n v="0"/>
    <m/>
    <m/>
    <n v="0"/>
    <s v="Migrnats"/>
  </r>
  <r>
    <s v="May"/>
    <x v="2"/>
    <s v="Yemen"/>
    <s v="Shabwah"/>
    <s v="Rudum"/>
    <s v="YEM_006"/>
    <x v="1"/>
    <n v="48.508180000000003"/>
    <n v="14.04669"/>
    <d v="2020-05-13T00:00:00"/>
    <s v="f_Boat"/>
    <s v="Somalia"/>
    <s v="Bari"/>
    <s v="Boosaaso"/>
    <m/>
    <s v="Saudi Arabia"/>
    <s v="Jizan"/>
    <m/>
    <m/>
    <s v="d_Economic_migration_6_months"/>
    <n v="180"/>
    <n v="105"/>
    <n v="37"/>
    <n v="30"/>
    <n v="8"/>
    <n v="0"/>
    <n v="6"/>
    <n v="24"/>
    <n v="0"/>
    <n v="0"/>
    <n v="149"/>
    <n v="31"/>
    <n v="0"/>
    <n v="0"/>
    <m/>
    <m/>
    <n v="0"/>
    <s v="Migrnats"/>
  </r>
  <r>
    <s v="May"/>
    <x v="2"/>
    <s v="Yemen"/>
    <s v="Shabwah"/>
    <s v="Rudum"/>
    <s v="YEM_013"/>
    <x v="3"/>
    <n v="47.9923"/>
    <n v="14.053849"/>
    <d v="2020-05-28T00:00:00"/>
    <s v="f_Boat"/>
    <s v="Somalia"/>
    <s v="Bari"/>
    <s v="Boosaaso"/>
    <m/>
    <s v="Saudi Arabia"/>
    <s v="Jizan"/>
    <m/>
    <m/>
    <s v="d_Economic_migration_6_months"/>
    <n v="160"/>
    <n v="121"/>
    <n v="19"/>
    <n v="17"/>
    <n v="3"/>
    <n v="0"/>
    <n v="0"/>
    <n v="17"/>
    <n v="0"/>
    <n v="0"/>
    <n v="160"/>
    <n v="0"/>
    <n v="0"/>
    <n v="0"/>
    <m/>
    <m/>
    <n v="0"/>
    <s v="Migrnats"/>
  </r>
  <r>
    <s v="May"/>
    <x v="2"/>
    <s v="Yemen"/>
    <s v="Shabwah"/>
    <s v="Rudum"/>
    <s v="YEM_013"/>
    <x v="3"/>
    <n v="47.9923"/>
    <n v="14.053849"/>
    <d v="2020-05-01T00:00:00"/>
    <s v="f_Boat"/>
    <s v="Somalia"/>
    <s v="Bari"/>
    <s v="Boosaaso"/>
    <m/>
    <s v="Saudi Arabia"/>
    <s v="Jizan"/>
    <m/>
    <m/>
    <s v="d_Economic_migration_6_months"/>
    <n v="160"/>
    <n v="102"/>
    <n v="34"/>
    <n v="21"/>
    <n v="3"/>
    <n v="0"/>
    <n v="0"/>
    <n v="21"/>
    <n v="0"/>
    <n v="0"/>
    <n v="160"/>
    <n v="0"/>
    <n v="0"/>
    <n v="0"/>
    <m/>
    <m/>
    <n v="0"/>
    <s v="Migrnats"/>
  </r>
  <r>
    <s v="May"/>
    <x v="2"/>
    <s v="Yemen"/>
    <s v="Shabwah"/>
    <s v="Rudum"/>
    <s v="YEM_013"/>
    <x v="3"/>
    <n v="47.9923"/>
    <n v="14.053849"/>
    <d v="2020-05-24T00:00:00"/>
    <s v="f_Boat"/>
    <s v="Somalia"/>
    <s v="Bari"/>
    <s v="Boosaaso"/>
    <m/>
    <s v="Saudi Arabia"/>
    <s v="Jizan"/>
    <m/>
    <m/>
    <s v="d_Economic_migration_6_months"/>
    <n v="160"/>
    <n v="108"/>
    <n v="29"/>
    <n v="16"/>
    <n v="7"/>
    <n v="0"/>
    <n v="0"/>
    <n v="16"/>
    <n v="0"/>
    <n v="0"/>
    <n v="145"/>
    <n v="15"/>
    <n v="0"/>
    <n v="0"/>
    <m/>
    <m/>
    <n v="0"/>
    <s v="Migrnats"/>
  </r>
  <r>
    <s v="May"/>
    <x v="2"/>
    <s v="Yemen"/>
    <s v="Shabwah"/>
    <s v="Rudum"/>
    <s v="YEM_013"/>
    <x v="3"/>
    <n v="47.9923"/>
    <n v="14.053849"/>
    <d v="2020-05-23T00:00:00"/>
    <s v="f_Boat"/>
    <s v="Somalia"/>
    <s v="Bari"/>
    <s v="Boosaaso"/>
    <m/>
    <s v="Saudi Arabia"/>
    <s v="Jizan"/>
    <m/>
    <m/>
    <s v="d_Economic_migration_6_months"/>
    <n v="170"/>
    <n v="117"/>
    <n v="26"/>
    <n v="23"/>
    <n v="4"/>
    <n v="0"/>
    <n v="0"/>
    <n v="23"/>
    <n v="0"/>
    <n v="0"/>
    <n v="140"/>
    <n v="30"/>
    <n v="0"/>
    <n v="0"/>
    <m/>
    <m/>
    <n v="0"/>
    <s v="Migrnats"/>
  </r>
  <r>
    <s v="May"/>
    <x v="2"/>
    <s v="Yemen"/>
    <s v="Shabwah"/>
    <s v="Rudum"/>
    <s v="YEM_013"/>
    <x v="3"/>
    <n v="47.9923"/>
    <n v="14.053849"/>
    <d v="2020-05-21T00:00:00"/>
    <s v="f_Boat"/>
    <s v="Somalia"/>
    <s v="Bari"/>
    <s v="Boosaaso"/>
    <m/>
    <s v="Saudi Arabia"/>
    <s v="Jizan"/>
    <m/>
    <m/>
    <s v="d_Economic_migration_6_months"/>
    <n v="185"/>
    <n v="124"/>
    <n v="37"/>
    <n v="18"/>
    <n v="6"/>
    <n v="0"/>
    <n v="0"/>
    <n v="18"/>
    <n v="0"/>
    <n v="0"/>
    <n v="150"/>
    <n v="35"/>
    <n v="0"/>
    <n v="0"/>
    <m/>
    <m/>
    <n v="0"/>
    <s v="Migrnats"/>
  </r>
  <r>
    <s v="June"/>
    <x v="2"/>
    <s v="Yemen"/>
    <s v="Lahj"/>
    <s v="Al Madaribah Wa Al Arah"/>
    <s v="YEM_014"/>
    <x v="0"/>
    <n v="43.917279999999998"/>
    <n v="12.632111"/>
    <d v="2020-06-26T00:00:00"/>
    <s v="f_Boat"/>
    <s v="Djibouti"/>
    <s v="Obock"/>
    <s v="Obock"/>
    <m/>
    <s v="Yemen"/>
    <s v="Taizz"/>
    <m/>
    <m/>
    <s v="i_Irregular_migrant"/>
    <n v="145"/>
    <n v="138"/>
    <n v="7"/>
    <n v="0"/>
    <n v="0"/>
    <n v="0"/>
    <n v="0"/>
    <n v="0"/>
    <n v="0"/>
    <n v="0"/>
    <n v="0"/>
    <n v="0"/>
    <n v="0"/>
    <n v="0"/>
    <m/>
    <m/>
    <n v="145"/>
    <s v="Returnees"/>
  </r>
  <r>
    <s v="June"/>
    <x v="2"/>
    <s v="Yemen"/>
    <s v="Lahj"/>
    <s v="Al Madaribah Wa Al Arah"/>
    <s v="YEM_014"/>
    <x v="0"/>
    <n v="43.917279999999998"/>
    <n v="12.632111"/>
    <d v="2020-06-26T00:00:00"/>
    <s v="f_Boat"/>
    <s v="Djibouti"/>
    <s v="Obock"/>
    <s v="Obock"/>
    <m/>
    <s v="Yemen"/>
    <s v="Aden"/>
    <m/>
    <m/>
    <s v="i_Irregular_migrant"/>
    <n v="18"/>
    <n v="18"/>
    <n v="0"/>
    <n v="0"/>
    <n v="0"/>
    <n v="0"/>
    <n v="0"/>
    <n v="0"/>
    <n v="0"/>
    <n v="0"/>
    <n v="0"/>
    <n v="0"/>
    <n v="0"/>
    <n v="0"/>
    <m/>
    <m/>
    <n v="18"/>
    <s v="Returnees"/>
  </r>
  <r>
    <s v="June"/>
    <x v="2"/>
    <s v="Yemen"/>
    <s v="Lahj"/>
    <s v="Al Madaribah Wa Al Arah"/>
    <s v="YEM_014"/>
    <x v="0"/>
    <n v="43.917279999999998"/>
    <n v="12.632111"/>
    <d v="2020-06-26T00:00:00"/>
    <s v="f_Boat"/>
    <s v="Djibouti"/>
    <s v="Obock"/>
    <s v="Obock"/>
    <m/>
    <s v="Yemen"/>
    <s v="Ibb"/>
    <m/>
    <m/>
    <s v="i_Irregular_migrant"/>
    <n v="30"/>
    <n v="30"/>
    <n v="0"/>
    <n v="0"/>
    <n v="0"/>
    <n v="0"/>
    <n v="0"/>
    <n v="0"/>
    <n v="0"/>
    <n v="0"/>
    <n v="0"/>
    <n v="0"/>
    <n v="0"/>
    <n v="0"/>
    <m/>
    <m/>
    <n v="30"/>
    <s v="Returnees"/>
  </r>
  <r>
    <s v="June"/>
    <x v="2"/>
    <s v="Yemen"/>
    <s v="Lahj"/>
    <s v="Al Madaribah Wa Al Arah"/>
    <s v="YEM_014"/>
    <x v="0"/>
    <n v="43.917279999999998"/>
    <n v="12.632111"/>
    <d v="2020-06-26T00:00:00"/>
    <s v="f_Boat"/>
    <s v="Djibouti"/>
    <s v="Obock"/>
    <s v="Obock"/>
    <m/>
    <s v="Yemen"/>
    <s v="Sana'A"/>
    <m/>
    <m/>
    <s v="i_Irregular_migrant"/>
    <n v="57"/>
    <n v="55"/>
    <n v="2"/>
    <n v="0"/>
    <n v="0"/>
    <n v="0"/>
    <n v="0"/>
    <n v="0"/>
    <n v="0"/>
    <n v="0"/>
    <n v="0"/>
    <n v="0"/>
    <n v="0"/>
    <n v="0"/>
    <m/>
    <m/>
    <n v="57"/>
    <s v="Returnees"/>
  </r>
  <r>
    <s v="June"/>
    <x v="2"/>
    <s v="Yemen"/>
    <s v="Lahj"/>
    <s v="Al Madaribah Wa Al Arah"/>
    <s v="YEM_014"/>
    <x v="0"/>
    <n v="43.917279999999998"/>
    <n v="12.632111"/>
    <d v="2020-06-02T00:00:00"/>
    <s v="f_Boat"/>
    <s v="Djibouti"/>
    <s v="Obock"/>
    <s v="Obock"/>
    <m/>
    <s v="Yemen"/>
    <s v="Taizz"/>
    <m/>
    <m/>
    <s v="i_Irregular_migrant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s v="June"/>
    <x v="2"/>
    <s v="Yemen"/>
    <s v="Shabwah"/>
    <s v="Rudum"/>
    <s v="YEM_006"/>
    <x v="1"/>
    <n v="48.508180000000003"/>
    <n v="14.04669"/>
    <d v="2020-06-01T00:00:00"/>
    <s v="f_Boat"/>
    <s v="Somalia"/>
    <s v="Bari"/>
    <s v="Boosaaso"/>
    <m/>
    <s v="Saudi Arabia"/>
    <s v="Jizan"/>
    <m/>
    <m/>
    <s v="d_Economic_migration_6_months"/>
    <n v="102"/>
    <n v="60"/>
    <n v="20"/>
    <n v="18"/>
    <n v="4"/>
    <n v="0"/>
    <n v="0"/>
    <n v="18"/>
    <n v="0"/>
    <n v="0"/>
    <n v="93"/>
    <n v="9"/>
    <n v="0"/>
    <n v="0"/>
    <m/>
    <m/>
    <n v="0"/>
    <s v="Migrnats"/>
  </r>
  <r>
    <s v="June"/>
    <x v="2"/>
    <s v="Yemen"/>
    <s v="Shabwah"/>
    <s v="Rudum"/>
    <s v="YEM_013"/>
    <x v="3"/>
    <n v="47.9923"/>
    <n v="14.053849"/>
    <d v="2020-06-29T00:00:00"/>
    <s v="f_Boat"/>
    <s v="Somalia"/>
    <s v="Bari"/>
    <s v="Boosaaso"/>
    <m/>
    <s v="Saudi Arabia"/>
    <s v="Jizan"/>
    <m/>
    <m/>
    <s v="d_Economic_migration_6_months"/>
    <n v="150"/>
    <n v="99"/>
    <n v="28"/>
    <n v="19"/>
    <n v="4"/>
    <n v="0"/>
    <n v="0"/>
    <n v="19"/>
    <n v="0"/>
    <n v="0"/>
    <n v="130"/>
    <n v="20"/>
    <n v="0"/>
    <n v="0"/>
    <m/>
    <m/>
    <n v="0"/>
    <s v="Migrnats"/>
  </r>
  <r>
    <s v="June"/>
    <x v="2"/>
    <s v="Yemen"/>
    <s v="Shabwah"/>
    <s v="Rudum"/>
    <s v="YEM_013"/>
    <x v="3"/>
    <n v="47.9923"/>
    <n v="14.053849"/>
    <d v="2020-06-13T00:00:00"/>
    <s v="f_Boat"/>
    <s v="Somalia"/>
    <s v="Bari"/>
    <s v="Boosaaso"/>
    <m/>
    <s v="Saudi Arabia"/>
    <s v="Jizan"/>
    <m/>
    <m/>
    <s v="d_Economic_migration_6_months"/>
    <n v="160"/>
    <n v="127"/>
    <n v="16"/>
    <n v="14"/>
    <n v="3"/>
    <n v="0"/>
    <n v="0"/>
    <n v="14"/>
    <n v="0"/>
    <n v="0"/>
    <n v="140"/>
    <n v="20"/>
    <n v="0"/>
    <n v="0"/>
    <m/>
    <m/>
    <n v="0"/>
    <s v="Migrnats"/>
  </r>
  <r>
    <s v="June"/>
    <x v="2"/>
    <s v="Yemen"/>
    <s v="Shabwah"/>
    <s v="Rudum"/>
    <s v="YEM_013"/>
    <x v="3"/>
    <n v="47.9923"/>
    <n v="14.053849"/>
    <d v="2020-06-16T00:00:00"/>
    <s v="f_Boat"/>
    <s v="Somalia"/>
    <s v="Bari"/>
    <s v="Boosaaso"/>
    <m/>
    <s v="Saudi Arabia"/>
    <s v="Jizan"/>
    <m/>
    <m/>
    <s v="d_Economic_migration_6_months"/>
    <n v="167"/>
    <n v="110"/>
    <n v="29"/>
    <n v="22"/>
    <n v="6"/>
    <n v="0"/>
    <n v="0"/>
    <n v="22"/>
    <n v="0"/>
    <n v="0"/>
    <n v="150"/>
    <n v="17"/>
    <n v="0"/>
    <n v="0"/>
    <m/>
    <m/>
    <n v="0"/>
    <s v="Migrnats"/>
  </r>
  <r>
    <s v="June"/>
    <x v="2"/>
    <s v="Yemen"/>
    <s v="Shabwah"/>
    <s v="Rudum"/>
    <s v="YEM_013"/>
    <x v="3"/>
    <n v="47.9923"/>
    <n v="14.053849"/>
    <d v="2020-06-21T00:00:00"/>
    <s v="f_Boat"/>
    <s v="Somalia"/>
    <s v="Bari"/>
    <s v="Boosaaso"/>
    <m/>
    <s v="Saudi Arabia"/>
    <s v="Jizan"/>
    <m/>
    <m/>
    <s v="d_Economic_migration_6_months"/>
    <n v="170"/>
    <n v="104"/>
    <n v="35"/>
    <n v="24"/>
    <n v="7"/>
    <n v="0"/>
    <n v="0"/>
    <n v="24"/>
    <n v="0"/>
    <n v="0"/>
    <n v="158"/>
    <n v="12"/>
    <n v="0"/>
    <n v="0"/>
    <m/>
    <m/>
    <n v="0"/>
    <s v="Migrnats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742">
  <r>
    <x v="0"/>
    <x v="0"/>
    <s v="Yemen"/>
    <s v="Lahj"/>
    <s v="Al Madaribah Wa Al Arah"/>
    <s v="YEM_014"/>
    <x v="0"/>
    <n v="43.917279999999998"/>
    <n v="12.632111"/>
    <d v="2019-04-30T00:00:00"/>
    <s v="f_Boat"/>
    <s v="Djibouti"/>
    <s v="Obock"/>
    <s v="Obock"/>
    <m/>
    <x v="0"/>
    <s v="Ar Riyad"/>
    <s v="ooo"/>
    <m/>
    <s v="d_Economic_migration_6_months"/>
    <n v="207"/>
    <n v="133"/>
    <n v="43"/>
    <n v="17"/>
    <n v="14"/>
    <n v="0"/>
    <n v="0"/>
    <n v="25"/>
    <n v="0"/>
    <n v="0"/>
    <n v="207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30T00:00:00"/>
    <s v="f_Boat"/>
    <s v="Djibouti"/>
    <s v="Obock"/>
    <s v="Obock"/>
    <m/>
    <x v="1"/>
    <s v="Aden"/>
    <s v="Aden"/>
    <m/>
    <s v="d_Economic_migration_6_months"/>
    <n v="80"/>
    <n v="69"/>
    <n v="6"/>
    <n v="5"/>
    <n v="0"/>
    <n v="0"/>
    <n v="0"/>
    <n v="5"/>
    <n v="0"/>
    <n v="0"/>
    <n v="8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30T00:00:00"/>
    <s v="f_Boat"/>
    <s v="Djibouti"/>
    <s v="Obock"/>
    <s v="Obock"/>
    <m/>
    <x v="1"/>
    <s v="Al Bayda"/>
    <s v="Rida"/>
    <m/>
    <s v="d_Economic_migration_6_months"/>
    <n v="73"/>
    <n v="64"/>
    <n v="0"/>
    <n v="9"/>
    <n v="0"/>
    <n v="0"/>
    <n v="0"/>
    <n v="9"/>
    <n v="0"/>
    <n v="0"/>
    <n v="73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8T00:00:00"/>
    <s v="f_Boat"/>
    <s v="Djibouti"/>
    <s v="Obock"/>
    <s v="Obock"/>
    <m/>
    <x v="0"/>
    <s v="Ar Riyad"/>
    <s v="ooo"/>
    <m/>
    <s v="d_Economic_migration_6_months"/>
    <n v="140"/>
    <n v="121"/>
    <n v="11"/>
    <n v="6"/>
    <n v="2"/>
    <n v="0"/>
    <n v="0"/>
    <n v="6"/>
    <n v="0"/>
    <n v="0"/>
    <n v="14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8T00:00:00"/>
    <s v="f_Boat"/>
    <s v="Djibouti"/>
    <s v="Obock"/>
    <s v="Obock"/>
    <m/>
    <x v="1"/>
    <s v="Al Bayda"/>
    <s v="Rida"/>
    <m/>
    <s v="d_Economic_migration_6_months"/>
    <n v="80"/>
    <n v="67"/>
    <n v="5"/>
    <n v="8"/>
    <n v="0"/>
    <n v="0"/>
    <n v="0"/>
    <n v="7"/>
    <n v="0"/>
    <n v="0"/>
    <n v="8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8T00:00:00"/>
    <s v="f_Boat"/>
    <s v="Djibouti"/>
    <s v="Obock"/>
    <s v="Obock"/>
    <m/>
    <x v="0"/>
    <s v="Al Madinah"/>
    <s v="ooo"/>
    <m/>
    <s v="d_Economic_migration_6_months"/>
    <n v="20"/>
    <n v="17"/>
    <n v="0"/>
    <n v="3"/>
    <n v="0"/>
    <n v="0"/>
    <n v="0"/>
    <n v="1"/>
    <n v="0"/>
    <n v="0"/>
    <n v="2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7T00:00:00"/>
    <s v="f_Boat"/>
    <s v="Djibouti"/>
    <s v="Obock"/>
    <s v="Obock"/>
    <m/>
    <x v="0"/>
    <s v="Jizan"/>
    <m/>
    <m/>
    <s v="d_Economic_migration_6_months"/>
    <n v="20"/>
    <n v="18"/>
    <n v="0"/>
    <n v="2"/>
    <n v="0"/>
    <n v="0"/>
    <n v="0"/>
    <n v="2"/>
    <n v="0"/>
    <n v="0"/>
    <n v="2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7T00:00:00"/>
    <s v="f_Boat"/>
    <s v="Djibouti"/>
    <s v="Obock"/>
    <s v="Obock"/>
    <m/>
    <x v="1"/>
    <s v="Al Bayda"/>
    <s v="Rida"/>
    <m/>
    <s v="d_Economic_migration_6_months"/>
    <n v="60"/>
    <n v="42"/>
    <n v="5"/>
    <n v="9"/>
    <n v="4"/>
    <n v="0"/>
    <n v="0"/>
    <n v="7"/>
    <n v="0"/>
    <n v="0"/>
    <n v="6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7T00:00:00"/>
    <s v="f_Boat"/>
    <s v="Djibouti"/>
    <s v="Obock"/>
    <s v="Obock"/>
    <m/>
    <x v="0"/>
    <s v="Najran"/>
    <m/>
    <m/>
    <s v="d_Economic_migration_6_months"/>
    <n v="35"/>
    <n v="28"/>
    <n v="7"/>
    <n v="0"/>
    <n v="0"/>
    <n v="0"/>
    <n v="0"/>
    <n v="0"/>
    <n v="0"/>
    <n v="0"/>
    <n v="35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6T00:00:00"/>
    <s v="f_Boat"/>
    <s v="Djibouti"/>
    <s v="Obock"/>
    <s v="Obock"/>
    <m/>
    <x v="0"/>
    <s v="Jizan"/>
    <m/>
    <m/>
    <s v="d_Economic_migration_6_months"/>
    <n v="14"/>
    <n v="14"/>
    <n v="0"/>
    <n v="0"/>
    <n v="0"/>
    <n v="0"/>
    <n v="0"/>
    <n v="0"/>
    <n v="0"/>
    <n v="0"/>
    <n v="14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6T00:00:00"/>
    <s v="f_Boat"/>
    <s v="Djibouti"/>
    <s v="Obock"/>
    <s v="Obock"/>
    <m/>
    <x v="1"/>
    <s v="Sana'A"/>
    <m/>
    <m/>
    <s v="d_Economic_migration_6_months"/>
    <n v="62"/>
    <n v="53"/>
    <n v="5"/>
    <n v="4"/>
    <n v="0"/>
    <n v="0"/>
    <n v="0"/>
    <n v="4"/>
    <n v="0"/>
    <n v="0"/>
    <n v="62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6T00:00:00"/>
    <s v="f_Boat"/>
    <s v="Djibouti"/>
    <s v="Obock"/>
    <s v="Obock"/>
    <m/>
    <x v="1"/>
    <s v="Al Bayda"/>
    <s v="Rida"/>
    <m/>
    <s v="d_Economic_migration_6_months"/>
    <n v="127"/>
    <n v="113"/>
    <n v="4"/>
    <n v="7"/>
    <n v="3"/>
    <n v="0"/>
    <n v="0"/>
    <n v="9"/>
    <n v="0"/>
    <n v="0"/>
    <n v="127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6T00:00:00"/>
    <s v="f_Boat"/>
    <s v="Djibouti"/>
    <s v="Obock"/>
    <s v="Obock"/>
    <m/>
    <x v="0"/>
    <s v="Asir"/>
    <s v="ooo"/>
    <m/>
    <s v="d_Economic_migration_6_months"/>
    <n v="27"/>
    <n v="26"/>
    <n v="0"/>
    <n v="1"/>
    <n v="0"/>
    <n v="0"/>
    <n v="0"/>
    <n v="1"/>
    <n v="0"/>
    <n v="0"/>
    <n v="27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6T00:00:00"/>
    <s v="f_Boat"/>
    <s v="Djibouti"/>
    <s v="Obock"/>
    <s v="Obock"/>
    <m/>
    <x v="1"/>
    <s v="Aden"/>
    <s v="Aden"/>
    <m/>
    <s v="d_Economic_migration_6_months"/>
    <n v="40"/>
    <n v="36"/>
    <n v="0"/>
    <n v="4"/>
    <n v="0"/>
    <n v="0"/>
    <n v="0"/>
    <n v="4"/>
    <n v="0"/>
    <n v="0"/>
    <n v="4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5T00:00:00"/>
    <s v="f_Boat"/>
    <s v="Djibouti"/>
    <s v="Obock"/>
    <s v="Obock"/>
    <m/>
    <x v="1"/>
    <s v="Aden"/>
    <m/>
    <m/>
    <s v="d_Economic_migration_6_months"/>
    <n v="31"/>
    <n v="27"/>
    <n v="0"/>
    <n v="4"/>
    <n v="0"/>
    <n v="0"/>
    <n v="0"/>
    <n v="4"/>
    <n v="0"/>
    <n v="0"/>
    <n v="31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5T00:00:00"/>
    <s v="f_Boat"/>
    <s v="Djibouti"/>
    <s v="Obock"/>
    <s v="Obock"/>
    <m/>
    <x v="1"/>
    <s v="Al Bayda"/>
    <s v="Rida"/>
    <m/>
    <s v="d_Economic_migration_6_months"/>
    <n v="242"/>
    <n v="181"/>
    <n v="43"/>
    <n v="7"/>
    <n v="11"/>
    <n v="0"/>
    <n v="0"/>
    <n v="10"/>
    <n v="0"/>
    <n v="0"/>
    <n v="242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5T00:00:00"/>
    <s v="f_Boat"/>
    <s v="Djibouti"/>
    <s v="Obock"/>
    <s v="Obock"/>
    <m/>
    <x v="0"/>
    <s v="Ar Riyad"/>
    <s v="ooo"/>
    <m/>
    <s v="d_Economic_migration_6_months"/>
    <n v="59"/>
    <n v="52"/>
    <n v="0"/>
    <n v="7"/>
    <n v="0"/>
    <n v="0"/>
    <n v="0"/>
    <n v="7"/>
    <n v="0"/>
    <n v="0"/>
    <n v="59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4T00:00:00"/>
    <s v="f_Boat"/>
    <s v="Djibouti"/>
    <s v="Obock"/>
    <s v="Obock"/>
    <m/>
    <x v="0"/>
    <s v="Ash Sharqiyah"/>
    <m/>
    <m/>
    <s v="d_Economic_migration_6_months"/>
    <n v="16"/>
    <n v="16"/>
    <n v="0"/>
    <n v="0"/>
    <n v="0"/>
    <n v="0"/>
    <n v="0"/>
    <n v="0"/>
    <n v="0"/>
    <n v="0"/>
    <n v="16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4T00:00:00"/>
    <s v="f_Boat"/>
    <s v="Djibouti"/>
    <s v="Obock"/>
    <s v="Obock"/>
    <m/>
    <x v="0"/>
    <s v="Najran"/>
    <m/>
    <m/>
    <s v="d_Economic_migration_6_months"/>
    <n v="35"/>
    <n v="32"/>
    <n v="0"/>
    <n v="3"/>
    <n v="0"/>
    <n v="0"/>
    <n v="0"/>
    <n v="1"/>
    <n v="0"/>
    <n v="0"/>
    <n v="35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4T00:00:00"/>
    <s v="f_Boat"/>
    <s v="Djibouti"/>
    <s v="Obock"/>
    <s v="Obock"/>
    <m/>
    <x v="1"/>
    <s v="Sana'A"/>
    <m/>
    <m/>
    <s v="d_Economic_migration_6_months"/>
    <n v="40"/>
    <n v="21"/>
    <n v="12"/>
    <n v="3"/>
    <n v="4"/>
    <n v="0"/>
    <n v="0"/>
    <n v="7"/>
    <n v="0"/>
    <n v="0"/>
    <n v="4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4T00:00:00"/>
    <s v="f_Boat"/>
    <s v="Djibouti"/>
    <s v="Obock"/>
    <s v="Obock"/>
    <m/>
    <x v="1"/>
    <s v="Al Bayda"/>
    <s v="Rida"/>
    <m/>
    <s v="d_Economic_migration_6_months"/>
    <n v="120"/>
    <n v="114"/>
    <n v="0"/>
    <n v="6"/>
    <n v="0"/>
    <n v="0"/>
    <n v="0"/>
    <n v="6"/>
    <n v="0"/>
    <n v="0"/>
    <n v="12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4T00:00:00"/>
    <s v="f_Boat"/>
    <s v="Djibouti"/>
    <s v="Obock"/>
    <s v="Obock"/>
    <m/>
    <x v="1"/>
    <s v="Al Bayda"/>
    <s v="Rida"/>
    <m/>
    <s v="d_Economic_migration_6_months"/>
    <n v="49"/>
    <n v="21"/>
    <n v="22"/>
    <n v="0"/>
    <n v="6"/>
    <n v="0"/>
    <n v="0"/>
    <n v="2"/>
    <n v="0"/>
    <n v="0"/>
    <n v="49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3T00:00:00"/>
    <s v="f_Boat"/>
    <s v="Djibouti"/>
    <s v="Obock"/>
    <s v="Obock"/>
    <m/>
    <x v="0"/>
    <s v="Asir"/>
    <s v="ooo"/>
    <m/>
    <s v="d_Economic_migration_6_months"/>
    <n v="30"/>
    <n v="22"/>
    <n v="2"/>
    <n v="3"/>
    <n v="3"/>
    <n v="0"/>
    <n v="0"/>
    <n v="6"/>
    <n v="0"/>
    <n v="0"/>
    <n v="3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3T00:00:00"/>
    <s v="f_Boat"/>
    <s v="Djibouti"/>
    <s v="Obock"/>
    <s v="Obock"/>
    <m/>
    <x v="1"/>
    <s v="Aden"/>
    <m/>
    <m/>
    <s v="d_Economic_migration_6_months"/>
    <n v="52"/>
    <n v="44"/>
    <n v="0"/>
    <n v="8"/>
    <n v="0"/>
    <n v="0"/>
    <n v="0"/>
    <n v="5"/>
    <n v="0"/>
    <n v="0"/>
    <n v="52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3T00:00:00"/>
    <s v="f_Boat"/>
    <s v="Djibouti"/>
    <s v="Obock"/>
    <s v="Obock"/>
    <m/>
    <x v="1"/>
    <s v="Al Bayda"/>
    <s v="Rida"/>
    <m/>
    <s v="d_Economic_migration_6_months"/>
    <n v="78"/>
    <n v="40"/>
    <n v="30"/>
    <n v="2"/>
    <n v="6"/>
    <n v="0"/>
    <n v="0"/>
    <n v="3"/>
    <n v="0"/>
    <n v="0"/>
    <n v="78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3T00:00:00"/>
    <s v="f_Boat"/>
    <s v="Djibouti"/>
    <s v="Obock"/>
    <s v="Obock"/>
    <m/>
    <x v="1"/>
    <s v="Al Bayda"/>
    <s v="Rida"/>
    <m/>
    <s v="d_Economic_migration_6_months"/>
    <n v="156"/>
    <n v="133"/>
    <n v="7"/>
    <n v="16"/>
    <n v="0"/>
    <n v="0"/>
    <n v="0"/>
    <n v="16"/>
    <n v="0"/>
    <n v="0"/>
    <n v="156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23T00:00:00"/>
    <s v="f_Boat"/>
    <s v="Djibouti"/>
    <s v="Obock"/>
    <s v="Obock"/>
    <m/>
    <x v="0"/>
    <s v="Makkah"/>
    <m/>
    <m/>
    <s v="d_Economic_migration_6_months"/>
    <n v="48"/>
    <n v="42"/>
    <n v="0"/>
    <n v="6"/>
    <n v="0"/>
    <n v="0"/>
    <n v="0"/>
    <n v="5"/>
    <n v="0"/>
    <n v="0"/>
    <n v="48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9T00:00:00"/>
    <s v="f_Boat"/>
    <s v="Djibouti"/>
    <s v="Obock"/>
    <s v="Obock"/>
    <m/>
    <x v="0"/>
    <s v="Ar Riyad"/>
    <s v="ooo"/>
    <m/>
    <s v="d_Economic_migration_6_months"/>
    <n v="113"/>
    <n v="88"/>
    <n v="10"/>
    <n v="12"/>
    <n v="3"/>
    <n v="0"/>
    <n v="0"/>
    <n v="10"/>
    <n v="0"/>
    <n v="0"/>
    <n v="113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9T00:00:00"/>
    <s v="f_Boat"/>
    <s v="Djibouti"/>
    <s v="Obock"/>
    <s v="Obock"/>
    <m/>
    <x v="0"/>
    <s v="Asir"/>
    <m/>
    <m/>
    <s v="d_Economic_migration_6_months"/>
    <n v="64"/>
    <n v="56"/>
    <n v="0"/>
    <n v="8"/>
    <n v="0"/>
    <n v="0"/>
    <n v="0"/>
    <n v="5"/>
    <n v="0"/>
    <n v="0"/>
    <n v="64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9T00:00:00"/>
    <s v="f_Boat"/>
    <s v="Djibouti"/>
    <s v="Obock"/>
    <s v="Obock"/>
    <m/>
    <x v="1"/>
    <s v="Marib"/>
    <m/>
    <m/>
    <s v="d_Economic_migration_6_months"/>
    <n v="31"/>
    <n v="23"/>
    <n v="5"/>
    <n v="3"/>
    <n v="0"/>
    <n v="0"/>
    <n v="0"/>
    <n v="3"/>
    <n v="0"/>
    <n v="0"/>
    <n v="31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8T00:00:00"/>
    <s v="f_Boat"/>
    <s v="Djibouti"/>
    <s v="Obock"/>
    <s v="Obock"/>
    <m/>
    <x v="0"/>
    <s v="Jizan"/>
    <m/>
    <m/>
    <s v="d_Economic_migration_6_months"/>
    <n v="190"/>
    <n v="147"/>
    <n v="22"/>
    <n v="16"/>
    <n v="5"/>
    <n v="0"/>
    <n v="0"/>
    <n v="14"/>
    <n v="0"/>
    <n v="0"/>
    <n v="19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8T00:00:00"/>
    <s v="f_Boat"/>
    <s v="Djibouti"/>
    <s v="Obock"/>
    <s v="Obock"/>
    <m/>
    <x v="1"/>
    <s v="Al Bayda"/>
    <s v="Rida"/>
    <m/>
    <s v="d_Economic_migration_6_months"/>
    <n v="100"/>
    <n v="77"/>
    <n v="9"/>
    <n v="11"/>
    <n v="3"/>
    <n v="0"/>
    <n v="0"/>
    <n v="10"/>
    <n v="0"/>
    <n v="0"/>
    <n v="10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8T00:00:00"/>
    <s v="f_Boat"/>
    <s v="Djibouti"/>
    <s v="Obock"/>
    <s v="Obock"/>
    <m/>
    <x v="0"/>
    <s v="Makkah"/>
    <m/>
    <m/>
    <s v="d_Economic_migration_6_months"/>
    <n v="50"/>
    <n v="46"/>
    <n v="0"/>
    <n v="4"/>
    <n v="0"/>
    <n v="0"/>
    <n v="0"/>
    <n v="2"/>
    <n v="0"/>
    <n v="0"/>
    <n v="5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7T00:00:00"/>
    <s v="f_Boat"/>
    <s v="Djibouti"/>
    <s v="Obock"/>
    <s v="Obock"/>
    <m/>
    <x v="0"/>
    <s v="Makkah"/>
    <s v="ooo"/>
    <m/>
    <s v="d_Economic_migration_6_months"/>
    <n v="25"/>
    <n v="23"/>
    <n v="0"/>
    <n v="2"/>
    <n v="0"/>
    <n v="0"/>
    <n v="0"/>
    <n v="0"/>
    <n v="0"/>
    <n v="0"/>
    <n v="25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7T00:00:00"/>
    <s v="f_Boat"/>
    <s v="Djibouti"/>
    <s v="Obock"/>
    <s v="Obock"/>
    <m/>
    <x v="1"/>
    <s v="Aden"/>
    <s v="Aden"/>
    <m/>
    <s v="d_Economic_migration_6_months"/>
    <n v="40"/>
    <n v="28"/>
    <n v="12"/>
    <n v="0"/>
    <n v="0"/>
    <n v="0"/>
    <n v="0"/>
    <n v="0"/>
    <n v="0"/>
    <n v="0"/>
    <n v="4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7T00:00:00"/>
    <s v="f_Boat"/>
    <s v="Djibouti"/>
    <s v="Obock"/>
    <s v="Obock"/>
    <m/>
    <x v="0"/>
    <s v="Jizan"/>
    <m/>
    <m/>
    <s v="d_Economic_migration_6_months"/>
    <n v="40"/>
    <n v="35"/>
    <n v="0"/>
    <n v="5"/>
    <n v="0"/>
    <n v="0"/>
    <n v="0"/>
    <n v="4"/>
    <n v="0"/>
    <n v="0"/>
    <n v="4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7T00:00:00"/>
    <s v="f_Boat"/>
    <s v="Djibouti"/>
    <s v="Obock"/>
    <s v="Obock"/>
    <m/>
    <x v="1"/>
    <s v="Al Bayda"/>
    <s v="Rida"/>
    <m/>
    <s v="d_Economic_migration_6_months"/>
    <n v="100"/>
    <n v="79"/>
    <n v="9"/>
    <n v="8"/>
    <n v="4"/>
    <n v="0"/>
    <n v="0"/>
    <n v="9"/>
    <n v="0"/>
    <n v="0"/>
    <n v="10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6T00:00:00"/>
    <s v="f_Boat"/>
    <s v="Djibouti"/>
    <s v="Obock"/>
    <s v="Obock"/>
    <m/>
    <x v="0"/>
    <s v="Al Madinah"/>
    <m/>
    <m/>
    <s v="d_Economic_migration_6_months"/>
    <n v="25"/>
    <n v="25"/>
    <n v="0"/>
    <n v="0"/>
    <n v="0"/>
    <n v="0"/>
    <n v="0"/>
    <n v="0"/>
    <n v="0"/>
    <n v="0"/>
    <n v="25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6T00:00:00"/>
    <s v="f_Boat"/>
    <s v="Djibouti"/>
    <s v="Obock"/>
    <s v="Obock"/>
    <m/>
    <x v="0"/>
    <s v="Makkah"/>
    <m/>
    <m/>
    <s v="d_Economic_migration_6_months"/>
    <n v="57"/>
    <n v="52"/>
    <n v="0"/>
    <n v="5"/>
    <n v="0"/>
    <n v="0"/>
    <n v="0"/>
    <n v="2"/>
    <n v="0"/>
    <n v="0"/>
    <n v="57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6T00:00:00"/>
    <s v="f_Boat"/>
    <s v="Djibouti"/>
    <s v="Obock"/>
    <s v="Obock"/>
    <m/>
    <x v="1"/>
    <s v="Al Bayda"/>
    <s v="Rida"/>
    <m/>
    <s v="d_Economic_migration_6_months"/>
    <n v="72"/>
    <n v="63"/>
    <n v="0"/>
    <n v="9"/>
    <n v="0"/>
    <n v="0"/>
    <n v="0"/>
    <n v="8"/>
    <n v="0"/>
    <n v="0"/>
    <n v="72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6T00:00:00"/>
    <s v="f_Boat"/>
    <s v="Djibouti"/>
    <s v="Obock"/>
    <s v="Obock"/>
    <m/>
    <x v="1"/>
    <s v="Aden"/>
    <s v="Aden"/>
    <m/>
    <s v="d_Economic_migration_6_months"/>
    <n v="32"/>
    <n v="26"/>
    <n v="0"/>
    <n v="6"/>
    <n v="0"/>
    <n v="0"/>
    <n v="0"/>
    <n v="6"/>
    <n v="0"/>
    <n v="0"/>
    <n v="32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6T00:00:00"/>
    <s v="f_Boat"/>
    <s v="Djibouti"/>
    <s v="Obock"/>
    <s v="Obock"/>
    <m/>
    <x v="0"/>
    <s v="Asir"/>
    <s v="ooo"/>
    <m/>
    <s v="d_Economic_migration_6_months"/>
    <n v="84"/>
    <n v="58"/>
    <n v="17"/>
    <n v="5"/>
    <n v="4"/>
    <n v="0"/>
    <n v="0"/>
    <n v="6"/>
    <n v="0"/>
    <n v="0"/>
    <n v="84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4T00:00:00"/>
    <s v="f_Boat"/>
    <s v="Djibouti"/>
    <s v="Obock"/>
    <s v="Obock"/>
    <m/>
    <x v="0"/>
    <s v="Asir"/>
    <m/>
    <m/>
    <s v="d_Economic_migration_6_months"/>
    <n v="168"/>
    <n v="127"/>
    <n v="24"/>
    <n v="10"/>
    <n v="7"/>
    <n v="0"/>
    <n v="0"/>
    <n v="8"/>
    <n v="0"/>
    <n v="0"/>
    <n v="168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4T00:00:00"/>
    <s v="f_Boat"/>
    <s v="Djibouti"/>
    <s v="Obock"/>
    <s v="Obock"/>
    <m/>
    <x v="0"/>
    <s v="Makkah"/>
    <s v="ooo"/>
    <m/>
    <s v="d_Economic_migration_6_months"/>
    <n v="57"/>
    <n v="45"/>
    <n v="7"/>
    <n v="4"/>
    <n v="1"/>
    <n v="0"/>
    <n v="0"/>
    <n v="1"/>
    <n v="0"/>
    <n v="0"/>
    <n v="57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4T00:00:00"/>
    <s v="f_Boat"/>
    <s v="Djibouti"/>
    <s v="Obock"/>
    <s v="Obock"/>
    <m/>
    <x v="0"/>
    <s v="Jizan"/>
    <m/>
    <m/>
    <s v="d_Economic_migration_6_months"/>
    <n v="68"/>
    <n v="63"/>
    <n v="0"/>
    <n v="5"/>
    <n v="0"/>
    <n v="0"/>
    <n v="0"/>
    <n v="5"/>
    <n v="0"/>
    <n v="0"/>
    <n v="68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4T00:00:00"/>
    <s v="f_Boat"/>
    <s v="Djibouti"/>
    <s v="Obock"/>
    <s v="Obock"/>
    <m/>
    <x v="0"/>
    <s v="Ash Sharqiyah"/>
    <s v="ooo"/>
    <m/>
    <s v="d_Economic_migration_6_months"/>
    <n v="32"/>
    <n v="32"/>
    <n v="0"/>
    <n v="0"/>
    <n v="0"/>
    <n v="0"/>
    <n v="0"/>
    <n v="0"/>
    <n v="0"/>
    <n v="0"/>
    <n v="32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4T00:00:00"/>
    <s v="f_Boat"/>
    <s v="Djibouti"/>
    <s v="Obock"/>
    <s v="Obock"/>
    <m/>
    <x v="1"/>
    <s v="Al Bayda"/>
    <s v="Rida"/>
    <m/>
    <s v="d_Economic_migration_6_months"/>
    <n v="70"/>
    <n v="49"/>
    <n v="13"/>
    <n v="6"/>
    <n v="2"/>
    <n v="0"/>
    <n v="0"/>
    <n v="6"/>
    <n v="0"/>
    <n v="0"/>
    <n v="7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3T00:00:00"/>
    <s v="f_Boat"/>
    <s v="Djibouti"/>
    <s v="Obock"/>
    <s v="Obock"/>
    <m/>
    <x v="0"/>
    <s v="Makkah"/>
    <m/>
    <m/>
    <s v="d_Economic_migration_6_months"/>
    <n v="53"/>
    <n v="50"/>
    <n v="3"/>
    <n v="0"/>
    <n v="0"/>
    <n v="0"/>
    <n v="0"/>
    <n v="0"/>
    <n v="0"/>
    <n v="0"/>
    <n v="53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3T00:00:00"/>
    <s v="f_Boat"/>
    <s v="Djibouti"/>
    <s v="Obock"/>
    <s v="Obock"/>
    <m/>
    <x v="0"/>
    <s v="Ar Riyad"/>
    <s v="ooo"/>
    <m/>
    <s v="d_Economic_migration_6_months"/>
    <n v="90"/>
    <n v="81"/>
    <n v="3"/>
    <n v="6"/>
    <n v="0"/>
    <n v="0"/>
    <n v="0"/>
    <n v="4"/>
    <n v="0"/>
    <n v="0"/>
    <n v="9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3T00:00:00"/>
    <s v="f_Boat"/>
    <s v="Djibouti"/>
    <s v="Obock"/>
    <s v="Obock"/>
    <m/>
    <x v="1"/>
    <s v="Aden"/>
    <m/>
    <m/>
    <s v="d_Economic_migration_6_months"/>
    <n v="40"/>
    <n v="33"/>
    <n v="0"/>
    <n v="7"/>
    <n v="0"/>
    <n v="0"/>
    <n v="0"/>
    <n v="7"/>
    <n v="0"/>
    <n v="0"/>
    <n v="4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3T00:00:00"/>
    <s v="f_Boat"/>
    <s v="Djibouti"/>
    <s v="Obock"/>
    <s v="Obock"/>
    <m/>
    <x v="1"/>
    <s v="Al Bayda"/>
    <s v="Rida"/>
    <m/>
    <s v="d_Economic_migration_6_months"/>
    <n v="80"/>
    <n v="77"/>
    <n v="0"/>
    <n v="3"/>
    <n v="0"/>
    <n v="0"/>
    <n v="0"/>
    <n v="1"/>
    <n v="0"/>
    <n v="0"/>
    <n v="8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3T00:00:00"/>
    <s v="f_Boat"/>
    <s v="Djibouti"/>
    <s v="Obock"/>
    <s v="Obock"/>
    <m/>
    <x v="1"/>
    <s v="Sana'A"/>
    <s v="Sanaa"/>
    <m/>
    <s v="d_Economic_migration_6_months"/>
    <n v="47"/>
    <n v="29"/>
    <n v="12"/>
    <n v="2"/>
    <n v="4"/>
    <n v="0"/>
    <n v="0"/>
    <n v="2"/>
    <n v="0"/>
    <n v="0"/>
    <n v="47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2T00:00:00"/>
    <s v="f_Boat"/>
    <s v="Djibouti"/>
    <s v="Obock"/>
    <s v="Obock"/>
    <m/>
    <x v="0"/>
    <s v="Jizan"/>
    <m/>
    <m/>
    <s v="d_Economic_migration_6_months"/>
    <n v="150"/>
    <n v="123"/>
    <n v="21"/>
    <n v="5"/>
    <n v="1"/>
    <n v="0"/>
    <n v="0"/>
    <n v="5"/>
    <n v="0"/>
    <n v="0"/>
    <n v="15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2T00:00:00"/>
    <s v="f_Boat"/>
    <s v="Djibouti"/>
    <s v="Obock"/>
    <s v="Obock"/>
    <m/>
    <x v="0"/>
    <s v="Asir"/>
    <m/>
    <m/>
    <s v="d_Economic_migration_6_months"/>
    <n v="80"/>
    <n v="72"/>
    <n v="6"/>
    <n v="2"/>
    <n v="0"/>
    <n v="0"/>
    <n v="0"/>
    <n v="0"/>
    <n v="0"/>
    <n v="0"/>
    <n v="8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2T00:00:00"/>
    <s v="f_Boat"/>
    <s v="Djibouti"/>
    <s v="Obock"/>
    <s v="Obock"/>
    <m/>
    <x v="1"/>
    <s v="Al Bayda"/>
    <s v="Rida"/>
    <m/>
    <s v="d_Economic_migration_6_months"/>
    <n v="100"/>
    <n v="63"/>
    <n v="26"/>
    <n v="3"/>
    <n v="8"/>
    <n v="0"/>
    <n v="0"/>
    <n v="5"/>
    <n v="0"/>
    <n v="0"/>
    <n v="10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1T00:00:00"/>
    <s v="f_Boat"/>
    <s v="Djibouti"/>
    <s v="Obock"/>
    <s v="Obock"/>
    <m/>
    <x v="0"/>
    <s v="Ar Riyad"/>
    <m/>
    <m/>
    <s v="d_Economic_migration_6_months"/>
    <n v="70"/>
    <n v="58"/>
    <n v="8"/>
    <n v="0"/>
    <n v="4"/>
    <n v="0"/>
    <n v="0"/>
    <n v="1"/>
    <n v="0"/>
    <n v="0"/>
    <n v="7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1T00:00:00"/>
    <s v="f_Boat"/>
    <s v="Djibouti"/>
    <s v="Obock"/>
    <s v="Obock"/>
    <m/>
    <x v="1"/>
    <s v="Marib"/>
    <s v="Marib"/>
    <m/>
    <s v="d_Economic_migration_6_months"/>
    <n v="13"/>
    <n v="13"/>
    <n v="0"/>
    <n v="0"/>
    <n v="0"/>
    <n v="0"/>
    <n v="0"/>
    <n v="0"/>
    <n v="0"/>
    <n v="0"/>
    <n v="13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1T00:00:00"/>
    <s v="f_Boat"/>
    <s v="Djibouti"/>
    <s v="Obock"/>
    <s v="Obock"/>
    <m/>
    <x v="0"/>
    <s v="Asir"/>
    <s v="ooo"/>
    <m/>
    <s v="d_Economic_migration_6_months"/>
    <n v="22"/>
    <n v="18"/>
    <n v="0"/>
    <n v="4"/>
    <n v="0"/>
    <n v="0"/>
    <n v="0"/>
    <n v="3"/>
    <n v="0"/>
    <n v="0"/>
    <n v="22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1T00:00:00"/>
    <s v="f_Boat"/>
    <s v="Djibouti"/>
    <s v="Obock"/>
    <s v="Obock"/>
    <m/>
    <x v="0"/>
    <s v="Ash Sharqiyah"/>
    <s v="ooo"/>
    <m/>
    <s v="d_Economic_migration_6_months"/>
    <n v="25"/>
    <n v="24"/>
    <n v="0"/>
    <n v="1"/>
    <n v="0"/>
    <n v="0"/>
    <n v="0"/>
    <n v="0"/>
    <n v="0"/>
    <n v="0"/>
    <n v="25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1T00:00:00"/>
    <s v="f_Boat"/>
    <s v="Djibouti"/>
    <s v="Obock"/>
    <s v="Obock"/>
    <m/>
    <x v="1"/>
    <s v="Al Bayda"/>
    <s v="Rida"/>
    <m/>
    <s v="d_Economic_migration_6_months"/>
    <n v="60"/>
    <n v="52"/>
    <n v="0"/>
    <n v="8"/>
    <n v="0"/>
    <n v="0"/>
    <n v="0"/>
    <n v="6"/>
    <n v="0"/>
    <n v="0"/>
    <n v="6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0T00:00:00"/>
    <s v="f_Boat"/>
    <s v="Djibouti"/>
    <s v="Obock"/>
    <s v="Obock"/>
    <m/>
    <x v="0"/>
    <s v="Asir"/>
    <m/>
    <m/>
    <s v="d_Economic_migration_6_months"/>
    <n v="120"/>
    <n v="92"/>
    <n v="20"/>
    <n v="8"/>
    <n v="0"/>
    <n v="0"/>
    <n v="0"/>
    <n v="8"/>
    <n v="0"/>
    <n v="0"/>
    <n v="12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0T00:00:00"/>
    <s v="f_Boat"/>
    <s v="Djibouti"/>
    <s v="Obock"/>
    <s v="Obock"/>
    <m/>
    <x v="1"/>
    <s v="Aden"/>
    <m/>
    <m/>
    <s v="d_Economic_migration_6_months"/>
    <n v="34"/>
    <n v="31"/>
    <n v="0"/>
    <n v="3"/>
    <n v="0"/>
    <n v="0"/>
    <n v="0"/>
    <n v="0"/>
    <n v="0"/>
    <n v="0"/>
    <n v="34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0T00:00:00"/>
    <s v="f_Boat"/>
    <s v="Djibouti"/>
    <s v="Obock"/>
    <s v="Obock"/>
    <m/>
    <x v="1"/>
    <s v="Al Bayda"/>
    <s v="Rida"/>
    <m/>
    <s v="d_Economic_migration_6_months"/>
    <n v="110"/>
    <n v="97"/>
    <n v="3"/>
    <n v="10"/>
    <n v="0"/>
    <n v="0"/>
    <n v="0"/>
    <n v="5"/>
    <n v="0"/>
    <n v="0"/>
    <n v="11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0T00:00:00"/>
    <s v="f_Boat"/>
    <s v="Djibouti"/>
    <s v="Obock"/>
    <s v="Obock"/>
    <m/>
    <x v="0"/>
    <s v="Jizan"/>
    <m/>
    <m/>
    <s v="d_Economic_migration_6_months"/>
    <n v="50"/>
    <n v="50"/>
    <n v="0"/>
    <n v="0"/>
    <n v="0"/>
    <n v="0"/>
    <n v="0"/>
    <n v="0"/>
    <n v="0"/>
    <n v="0"/>
    <n v="5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10T00:00:00"/>
    <s v="f_Boat"/>
    <s v="Djibouti"/>
    <s v="Obock"/>
    <s v="Obock"/>
    <m/>
    <x v="0"/>
    <s v="Makkah"/>
    <m/>
    <m/>
    <s v="d_Economic_migration_6_months"/>
    <n v="90"/>
    <n v="71"/>
    <n v="13"/>
    <n v="6"/>
    <n v="0"/>
    <n v="0"/>
    <n v="0"/>
    <n v="6"/>
    <n v="0"/>
    <n v="0"/>
    <n v="9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9T00:00:00"/>
    <s v="f_Boat"/>
    <s v="Djibouti"/>
    <s v="Obock"/>
    <s v="Obock"/>
    <m/>
    <x v="0"/>
    <s v="Ar Riyad"/>
    <m/>
    <m/>
    <s v="d_Economic_migration_6_months"/>
    <n v="160"/>
    <n v="121"/>
    <n v="29"/>
    <n v="10"/>
    <n v="0"/>
    <n v="0"/>
    <n v="0"/>
    <n v="10"/>
    <n v="0"/>
    <n v="0"/>
    <n v="16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9T00:00:00"/>
    <s v="f_Boat"/>
    <s v="Djibouti"/>
    <s v="Obock"/>
    <s v="Obock"/>
    <m/>
    <x v="0"/>
    <s v="Asir"/>
    <s v="ooo"/>
    <m/>
    <s v="d_Economic_migration_6_months"/>
    <n v="130"/>
    <n v="112"/>
    <n v="5"/>
    <n v="12"/>
    <n v="1"/>
    <n v="0"/>
    <n v="0"/>
    <n v="8"/>
    <n v="0"/>
    <n v="0"/>
    <n v="13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9T00:00:00"/>
    <s v="f_Boat"/>
    <s v="Djibouti"/>
    <s v="Obock"/>
    <s v="Obock"/>
    <m/>
    <x v="1"/>
    <s v="Al Bayda"/>
    <s v="Rida"/>
    <m/>
    <s v="d_Economic_migration_6_months"/>
    <n v="86"/>
    <n v="70"/>
    <n v="7"/>
    <n v="6"/>
    <n v="3"/>
    <n v="0"/>
    <n v="0"/>
    <n v="4"/>
    <n v="0"/>
    <n v="0"/>
    <n v="86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8T00:00:00"/>
    <s v="f_Boat"/>
    <s v="Djibouti"/>
    <s v="Obock"/>
    <s v="Obock"/>
    <m/>
    <x v="0"/>
    <s v="Al Madinah"/>
    <m/>
    <m/>
    <s v="d_Economic_migration_6_months"/>
    <n v="27"/>
    <n v="23"/>
    <n v="4"/>
    <n v="0"/>
    <n v="0"/>
    <n v="0"/>
    <n v="0"/>
    <n v="0"/>
    <n v="0"/>
    <n v="0"/>
    <n v="27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8T00:00:00"/>
    <s v="f_Boat"/>
    <s v="Djibouti"/>
    <s v="Obock"/>
    <s v="Obock"/>
    <m/>
    <x v="0"/>
    <s v="Al Quassim"/>
    <m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8T00:00:00"/>
    <s v="f_Boat"/>
    <s v="Djibouti"/>
    <s v="Obock"/>
    <s v="Obock"/>
    <m/>
    <x v="0"/>
    <s v="Ar Riyad"/>
    <s v="ooo"/>
    <m/>
    <s v="d_Economic_migration_6_months"/>
    <n v="80"/>
    <n v="73"/>
    <n v="2"/>
    <n v="5"/>
    <n v="0"/>
    <n v="0"/>
    <n v="0"/>
    <n v="5"/>
    <n v="0"/>
    <n v="0"/>
    <n v="8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8T00:00:00"/>
    <s v="f_Boat"/>
    <s v="Djibouti"/>
    <s v="Obock"/>
    <s v="Obock"/>
    <m/>
    <x v="1"/>
    <s v="Dhamar"/>
    <s v="Dhamar"/>
    <m/>
    <s v="d_Economic_migration_6_months"/>
    <n v="17"/>
    <n v="13"/>
    <n v="0"/>
    <n v="4"/>
    <n v="0"/>
    <n v="0"/>
    <n v="0"/>
    <n v="4"/>
    <n v="0"/>
    <n v="0"/>
    <n v="17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8T00:00:00"/>
    <s v="f_Boat"/>
    <s v="Djibouti"/>
    <s v="Obock"/>
    <s v="Obock"/>
    <m/>
    <x v="1"/>
    <s v="Al Bayda"/>
    <s v="Rida"/>
    <m/>
    <s v="d_Economic_migration_6_months"/>
    <n v="50"/>
    <n v="42"/>
    <n v="0"/>
    <n v="8"/>
    <n v="0"/>
    <n v="0"/>
    <n v="0"/>
    <n v="6"/>
    <n v="0"/>
    <n v="0"/>
    <n v="5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6T00:00:00"/>
    <s v="f_Boat"/>
    <s v="Djibouti"/>
    <s v="Obock"/>
    <s v="Obock"/>
    <m/>
    <x v="1"/>
    <s v="Aden"/>
    <s v="Aden"/>
    <m/>
    <s v="d_Economic_migration_6_months"/>
    <n v="35"/>
    <n v="35"/>
    <n v="0"/>
    <n v="0"/>
    <n v="0"/>
    <n v="0"/>
    <n v="0"/>
    <n v="0"/>
    <n v="0"/>
    <n v="0"/>
    <n v="35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6T00:00:00"/>
    <s v="f_Boat"/>
    <s v="Djibouti"/>
    <s v="Obock"/>
    <s v="Obock"/>
    <m/>
    <x v="1"/>
    <s v="Marib"/>
    <s v="Marib"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6T00:00:00"/>
    <s v="f_Boat"/>
    <s v="Djibouti"/>
    <s v="Obock"/>
    <s v="Obock"/>
    <m/>
    <x v="0"/>
    <s v="Makkah"/>
    <s v="ooo"/>
    <m/>
    <s v="d_Economic_migration_6_months"/>
    <n v="52"/>
    <n v="47"/>
    <n v="0"/>
    <n v="5"/>
    <n v="0"/>
    <n v="0"/>
    <n v="0"/>
    <n v="5"/>
    <n v="0"/>
    <n v="0"/>
    <n v="52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6T00:00:00"/>
    <s v="f_Boat"/>
    <s v="Djibouti"/>
    <s v="Obock"/>
    <s v="Obock"/>
    <m/>
    <x v="0"/>
    <s v="Asir"/>
    <s v="ooo"/>
    <m/>
    <s v="d_Economic_migration_6_months"/>
    <n v="210"/>
    <n v="177"/>
    <n v="18"/>
    <n v="12"/>
    <n v="3"/>
    <n v="0"/>
    <n v="0"/>
    <n v="10"/>
    <n v="0"/>
    <n v="0"/>
    <n v="21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6T00:00:00"/>
    <s v="f_Boat"/>
    <s v="Djibouti"/>
    <s v="Obock"/>
    <s v="Obock"/>
    <m/>
    <x v="1"/>
    <s v="Al Bayda"/>
    <s v="Rida"/>
    <m/>
    <s v="d_Economic_migration_6_months"/>
    <n v="83"/>
    <n v="75"/>
    <n v="3"/>
    <n v="5"/>
    <n v="0"/>
    <n v="0"/>
    <n v="0"/>
    <n v="5"/>
    <n v="0"/>
    <n v="0"/>
    <n v="83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5T00:00:00"/>
    <s v="f_Boat"/>
    <s v="Djibouti"/>
    <s v="Obock"/>
    <s v="Obock"/>
    <m/>
    <x v="1"/>
    <s v="Al Bayda"/>
    <s v="Rida"/>
    <m/>
    <s v="d_Economic_migration_6_months"/>
    <n v="79"/>
    <n v="79"/>
    <n v="0"/>
    <n v="0"/>
    <n v="0"/>
    <n v="0"/>
    <n v="0"/>
    <n v="0"/>
    <n v="0"/>
    <n v="0"/>
    <n v="79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5T00:00:00"/>
    <s v="f_Boat"/>
    <s v="Djibouti"/>
    <s v="Obock"/>
    <s v="Obock"/>
    <m/>
    <x v="0"/>
    <s v="Najran"/>
    <s v="ooo"/>
    <m/>
    <s v="d_Economic_migration_6_months"/>
    <n v="65"/>
    <n v="62"/>
    <n v="0"/>
    <n v="3"/>
    <n v="0"/>
    <n v="0"/>
    <n v="0"/>
    <n v="3"/>
    <n v="0"/>
    <n v="0"/>
    <n v="65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5T00:00:00"/>
    <s v="f_Boat"/>
    <s v="Djibouti"/>
    <s v="Obock"/>
    <s v="Obock"/>
    <m/>
    <x v="0"/>
    <s v="Ar Riyad"/>
    <s v="ooo"/>
    <m/>
    <s v="d_Economic_migration_6_months"/>
    <n v="28"/>
    <n v="22"/>
    <n v="6"/>
    <n v="0"/>
    <n v="0"/>
    <n v="0"/>
    <n v="0"/>
    <n v="0"/>
    <n v="0"/>
    <n v="0"/>
    <n v="28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5T00:00:00"/>
    <s v="f_Boat"/>
    <s v="Djibouti"/>
    <s v="Obock"/>
    <s v="Obock"/>
    <m/>
    <x v="0"/>
    <s v="Al Madinah"/>
    <s v="ooo"/>
    <m/>
    <s v="d_Economic_migration_6_months"/>
    <n v="40"/>
    <n v="35"/>
    <n v="0"/>
    <n v="5"/>
    <n v="0"/>
    <n v="0"/>
    <n v="0"/>
    <n v="5"/>
    <n v="0"/>
    <n v="0"/>
    <n v="4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5T00:00:00"/>
    <s v="f_Boat"/>
    <s v="Djibouti"/>
    <s v="Obock"/>
    <s v="Obock"/>
    <m/>
    <x v="0"/>
    <s v="Jizan"/>
    <s v="ooo"/>
    <m/>
    <s v="d_Economic_migration_6_months"/>
    <n v="42"/>
    <n v="38"/>
    <n v="0"/>
    <n v="4"/>
    <n v="0"/>
    <n v="0"/>
    <n v="0"/>
    <n v="4"/>
    <n v="0"/>
    <n v="0"/>
    <n v="42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4T00:00:00"/>
    <s v="f_Boat"/>
    <s v="Djibouti"/>
    <s v="Obock"/>
    <s v="Obock"/>
    <m/>
    <x v="0"/>
    <s v="Makkah"/>
    <s v="ooo"/>
    <m/>
    <s v="d_Economic_migration_6_months"/>
    <n v="110"/>
    <n v="99"/>
    <n v="5"/>
    <n v="6"/>
    <n v="0"/>
    <n v="0"/>
    <n v="0"/>
    <n v="6"/>
    <n v="0"/>
    <n v="0"/>
    <n v="11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4T00:00:00"/>
    <s v="f_Boat"/>
    <s v="Djibouti"/>
    <s v="Obock"/>
    <s v="Obock"/>
    <m/>
    <x v="0"/>
    <s v="Ar Riyad"/>
    <s v="ooo"/>
    <m/>
    <s v="d_Economic_migration_6_months"/>
    <n v="170"/>
    <n v="147"/>
    <n v="13"/>
    <n v="8"/>
    <n v="2"/>
    <n v="0"/>
    <n v="0"/>
    <n v="7"/>
    <n v="0"/>
    <n v="0"/>
    <n v="17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4T00:00:00"/>
    <s v="f_Boat"/>
    <s v="Djibouti"/>
    <s v="Obock"/>
    <s v="Obock"/>
    <m/>
    <x v="0"/>
    <s v="Asir"/>
    <s v="ooo"/>
    <m/>
    <s v="d_Economic_migration_6_months"/>
    <n v="52"/>
    <n v="51"/>
    <n v="0"/>
    <n v="1"/>
    <n v="0"/>
    <n v="0"/>
    <n v="0"/>
    <n v="0"/>
    <n v="0"/>
    <n v="0"/>
    <n v="52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4T00:00:00"/>
    <s v="f_Boat"/>
    <s v="Djibouti"/>
    <s v="Obock"/>
    <s v="Obock"/>
    <m/>
    <x v="0"/>
    <s v="Ash Sharqiyah"/>
    <s v="ooo"/>
    <m/>
    <s v="d_Economic_migration_6_months"/>
    <n v="85"/>
    <n v="68"/>
    <n v="7"/>
    <n v="8"/>
    <n v="2"/>
    <n v="0"/>
    <n v="0"/>
    <n v="9"/>
    <n v="0"/>
    <n v="0"/>
    <n v="85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4T00:00:00"/>
    <s v="f_Boat"/>
    <s v="Djibouti"/>
    <s v="Obock"/>
    <s v="Obock"/>
    <m/>
    <x v="1"/>
    <s v="Al Bayda"/>
    <s v="Rida"/>
    <m/>
    <s v="d_Economic_migration_6_months"/>
    <n v="33"/>
    <n v="33"/>
    <n v="0"/>
    <n v="0"/>
    <n v="0"/>
    <n v="0"/>
    <n v="0"/>
    <n v="0"/>
    <n v="0"/>
    <n v="0"/>
    <n v="33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3T00:00:00"/>
    <s v="f_Boat"/>
    <s v="Djibouti"/>
    <s v="Obock"/>
    <s v="Obock"/>
    <m/>
    <x v="1"/>
    <s v="Al Bayda"/>
    <s v="Rida"/>
    <m/>
    <s v="d_Economic_migration_6_months"/>
    <n v="70"/>
    <n v="58"/>
    <n v="5"/>
    <n v="7"/>
    <n v="0"/>
    <n v="0"/>
    <n v="0"/>
    <n v="7"/>
    <n v="0"/>
    <n v="0"/>
    <n v="7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3T00:00:00"/>
    <s v="f_Boat"/>
    <s v="Djibouti"/>
    <s v="Obock"/>
    <s v="Obock"/>
    <m/>
    <x v="0"/>
    <s v="Asir"/>
    <s v="ooo"/>
    <m/>
    <s v="d_Economic_migration_6_months"/>
    <n v="56"/>
    <n v="48"/>
    <n v="8"/>
    <n v="0"/>
    <n v="0"/>
    <n v="0"/>
    <n v="0"/>
    <n v="0"/>
    <n v="0"/>
    <n v="0"/>
    <n v="56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3T00:00:00"/>
    <s v="f_Boat"/>
    <s v="Djibouti"/>
    <s v="Obock"/>
    <s v="Obock"/>
    <m/>
    <x v="1"/>
    <s v="Al Bayda"/>
    <s v="Rida"/>
    <m/>
    <s v="d_Economic_migration_6_months"/>
    <n v="40"/>
    <n v="33"/>
    <n v="1"/>
    <n v="6"/>
    <n v="0"/>
    <n v="0"/>
    <n v="0"/>
    <n v="6"/>
    <n v="1"/>
    <n v="0"/>
    <n v="4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3T00:00:00"/>
    <s v="f_Boat"/>
    <s v="Djibouti"/>
    <s v="Obock"/>
    <s v="Obock"/>
    <m/>
    <x v="0"/>
    <s v="Makkah"/>
    <s v="ooo"/>
    <m/>
    <s v="d_Economic_migration_6_months"/>
    <n v="34"/>
    <n v="32"/>
    <n v="0"/>
    <n v="2"/>
    <n v="0"/>
    <n v="0"/>
    <n v="0"/>
    <n v="2"/>
    <n v="0"/>
    <n v="0"/>
    <n v="34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3T00:00:00"/>
    <s v="f_Boat"/>
    <s v="Djibouti"/>
    <s v="Obock"/>
    <s v="Obock"/>
    <m/>
    <x v="1"/>
    <s v="Aden"/>
    <s v="Aden"/>
    <m/>
    <s v="d_Economic_migration_6_months"/>
    <n v="40"/>
    <n v="37"/>
    <n v="0"/>
    <n v="3"/>
    <n v="0"/>
    <n v="0"/>
    <n v="0"/>
    <n v="1"/>
    <n v="0"/>
    <n v="0"/>
    <n v="4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2T00:00:00"/>
    <s v="f_Boat"/>
    <s v="Djibouti"/>
    <s v="Obock"/>
    <s v="Obock"/>
    <m/>
    <x v="0"/>
    <s v="Jizan"/>
    <s v="ooo"/>
    <m/>
    <s v="d_Economic_migration_6_months"/>
    <n v="38"/>
    <n v="37"/>
    <n v="0"/>
    <n v="1"/>
    <n v="0"/>
    <n v="0"/>
    <n v="0"/>
    <n v="1"/>
    <n v="0"/>
    <n v="0"/>
    <n v="38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2T00:00:00"/>
    <s v="f_Boat"/>
    <s v="Djibouti"/>
    <s v="Obock"/>
    <s v="Obock"/>
    <m/>
    <x v="1"/>
    <s v="Al Bayda"/>
    <s v="Rida"/>
    <m/>
    <s v="d_Economic_migration_6_months"/>
    <n v="167"/>
    <n v="141"/>
    <n v="10"/>
    <n v="16"/>
    <n v="0"/>
    <n v="0"/>
    <n v="0"/>
    <n v="16"/>
    <n v="0"/>
    <n v="0"/>
    <n v="167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2T00:00:00"/>
    <s v="f_Boat"/>
    <s v="Djibouti"/>
    <s v="Obock"/>
    <s v="Obock"/>
    <m/>
    <x v="0"/>
    <s v="Najran"/>
    <s v="ooo"/>
    <m/>
    <s v="d_Economic_migration_6_months"/>
    <n v="70"/>
    <n v="64"/>
    <n v="2"/>
    <n v="4"/>
    <n v="0"/>
    <n v="0"/>
    <n v="0"/>
    <n v="3"/>
    <n v="0"/>
    <n v="0"/>
    <n v="7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2T00:00:00"/>
    <s v="f_Boat"/>
    <s v="Djibouti"/>
    <s v="Obock"/>
    <s v="Obock"/>
    <m/>
    <x v="1"/>
    <s v="Sana'A"/>
    <s v="Sanaa"/>
    <m/>
    <s v="d_Economic_migration_6_months"/>
    <n v="30"/>
    <n v="27"/>
    <n v="0"/>
    <n v="3"/>
    <n v="0"/>
    <n v="0"/>
    <n v="0"/>
    <n v="3"/>
    <n v="0"/>
    <n v="0"/>
    <n v="3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2T00:00:00"/>
    <s v="f_Boat"/>
    <s v="Djibouti"/>
    <s v="Obock"/>
    <s v="Obock"/>
    <m/>
    <x v="0"/>
    <s v="Ar Riyad"/>
    <s v="ooo"/>
    <m/>
    <s v="d_Economic_migration_6_months"/>
    <n v="20"/>
    <n v="16"/>
    <n v="4"/>
    <n v="0"/>
    <n v="0"/>
    <n v="0"/>
    <n v="0"/>
    <n v="0"/>
    <n v="0"/>
    <n v="0"/>
    <n v="2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1T00:00:00"/>
    <s v="f_Boat"/>
    <s v="Djibouti"/>
    <s v="Obock"/>
    <s v="Obock"/>
    <m/>
    <x v="0"/>
    <s v="Makkah"/>
    <m/>
    <m/>
    <s v="d_Economic_migration_6_months"/>
    <n v="46"/>
    <n v="37"/>
    <n v="9"/>
    <n v="0"/>
    <n v="0"/>
    <n v="0"/>
    <n v="0"/>
    <n v="0"/>
    <n v="0"/>
    <n v="0"/>
    <n v="46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1T00:00:00"/>
    <s v="f_Boat"/>
    <s v="Djibouti"/>
    <s v="Obock"/>
    <s v="Obock"/>
    <m/>
    <x v="1"/>
    <s v="Marib"/>
    <m/>
    <m/>
    <s v="d_Economic_migration_6_months"/>
    <n v="37"/>
    <n v="28"/>
    <n v="3"/>
    <n v="4"/>
    <n v="2"/>
    <n v="0"/>
    <n v="0"/>
    <n v="4"/>
    <n v="0"/>
    <n v="0"/>
    <n v="37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1T00:00:00"/>
    <s v="f_Boat"/>
    <s v="Djibouti"/>
    <s v="Obock"/>
    <s v="Obock"/>
    <m/>
    <x v="0"/>
    <s v="Asir"/>
    <m/>
    <m/>
    <s v="d_Economic_migration_6_months"/>
    <n v="160"/>
    <n v="122"/>
    <n v="33"/>
    <n v="4"/>
    <n v="1"/>
    <n v="0"/>
    <n v="0"/>
    <n v="5"/>
    <n v="0"/>
    <n v="0"/>
    <n v="160"/>
    <n v="0"/>
    <n v="0"/>
    <n v="0"/>
    <m/>
    <m/>
    <n v="0"/>
    <s v="Migrnats"/>
  </r>
  <r>
    <x v="0"/>
    <x v="0"/>
    <s v="Yemen"/>
    <s v="Lahj"/>
    <s v="Al Madaribah Wa Al Arah"/>
    <s v="YEM_014"/>
    <x v="0"/>
    <n v="43.917279999999998"/>
    <n v="12.632111"/>
    <d v="2019-04-01T00:00:00"/>
    <s v="f_Boat"/>
    <s v="Djibouti"/>
    <s v="Obock"/>
    <s v="Obock"/>
    <m/>
    <x v="1"/>
    <s v="Al Bayda"/>
    <s v="Rida"/>
    <m/>
    <s v="d_Economic_migration_6_months"/>
    <n v="57"/>
    <n v="52"/>
    <n v="0"/>
    <n v="5"/>
    <n v="0"/>
    <n v="0"/>
    <n v="0"/>
    <n v="5"/>
    <n v="0"/>
    <n v="0"/>
    <n v="5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31T00:00:00"/>
    <s v="f_Boat"/>
    <s v="Djibouti"/>
    <s v="Obock"/>
    <s v="Obock"/>
    <m/>
    <x v="0"/>
    <s v="Najran"/>
    <m/>
    <m/>
    <s v="d_Economic_migration_6_months"/>
    <n v="55"/>
    <n v="55"/>
    <n v="0"/>
    <n v="0"/>
    <n v="0"/>
    <n v="0"/>
    <n v="0"/>
    <n v="0"/>
    <n v="0"/>
    <n v="0"/>
    <n v="5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31T00:00:00"/>
    <s v="f_Boat"/>
    <s v="Djibouti"/>
    <s v="Obock"/>
    <s v="Obock"/>
    <m/>
    <x v="0"/>
    <s v="Ar Riyad"/>
    <s v="ooo"/>
    <m/>
    <s v="d_Economic_migration_6_months"/>
    <n v="95"/>
    <n v="76"/>
    <n v="9"/>
    <n v="10"/>
    <n v="0"/>
    <n v="0"/>
    <n v="0"/>
    <n v="10"/>
    <n v="0"/>
    <n v="0"/>
    <n v="9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31T00:00:00"/>
    <s v="f_Boat"/>
    <s v="Djibouti"/>
    <s v="Obock"/>
    <s v="Obock"/>
    <m/>
    <x v="1"/>
    <s v="Aden"/>
    <m/>
    <m/>
    <s v="d_Economic_migration_6_months"/>
    <n v="60"/>
    <n v="53"/>
    <n v="0"/>
    <n v="7"/>
    <n v="0"/>
    <n v="0"/>
    <n v="0"/>
    <n v="7"/>
    <n v="0"/>
    <n v="0"/>
    <n v="6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31T00:00:00"/>
    <s v="f_Boat"/>
    <s v="Djibouti"/>
    <s v="Obock"/>
    <s v="Obock"/>
    <m/>
    <x v="1"/>
    <s v="Al Bayda"/>
    <s v="Rida"/>
    <m/>
    <s v="d_Economic_migration_6_months"/>
    <n v="70"/>
    <n v="70"/>
    <n v="0"/>
    <n v="0"/>
    <n v="0"/>
    <n v="0"/>
    <n v="0"/>
    <n v="0"/>
    <n v="0"/>
    <n v="0"/>
    <n v="7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9T00:00:00"/>
    <s v="f_Boat"/>
    <s v="Djibouti"/>
    <s v="Obock"/>
    <s v="Obock"/>
    <m/>
    <x v="0"/>
    <s v="Makkah"/>
    <m/>
    <m/>
    <s v="d_Economic_migration_6_months"/>
    <n v="38"/>
    <n v="34"/>
    <n v="0"/>
    <n v="4"/>
    <n v="0"/>
    <n v="0"/>
    <n v="0"/>
    <n v="3"/>
    <n v="0"/>
    <n v="0"/>
    <n v="38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9T00:00:00"/>
    <s v="f_Boat"/>
    <s v="Djibouti"/>
    <s v="Obock"/>
    <s v="Obock"/>
    <m/>
    <x v="0"/>
    <s v="Asir"/>
    <s v="ooo"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9T00:00:00"/>
    <s v="f_Boat"/>
    <s v="Djibouti"/>
    <s v="Obock"/>
    <s v="Obock"/>
    <m/>
    <x v="0"/>
    <s v="Asir"/>
    <s v="ooo"/>
    <m/>
    <s v="d_Economic_migration_6_months"/>
    <n v="60"/>
    <n v="49"/>
    <n v="7"/>
    <n v="4"/>
    <n v="0"/>
    <n v="0"/>
    <n v="0"/>
    <n v="4"/>
    <n v="0"/>
    <n v="0"/>
    <n v="6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9T00:00:00"/>
    <s v="f_Boat"/>
    <s v="Djibouti"/>
    <s v="Obock"/>
    <s v="Obock"/>
    <m/>
    <x v="1"/>
    <s v="Sana'A"/>
    <m/>
    <m/>
    <s v="d_Economic_migration_6_months"/>
    <n v="24"/>
    <n v="17"/>
    <n v="5"/>
    <n v="2"/>
    <n v="0"/>
    <n v="0"/>
    <n v="0"/>
    <n v="2"/>
    <n v="0"/>
    <n v="0"/>
    <n v="24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9T00:00:00"/>
    <s v="f_Boat"/>
    <s v="Djibouti"/>
    <s v="Obock"/>
    <s v="Obock"/>
    <m/>
    <x v="1"/>
    <s v="Al Bayda"/>
    <s v="Rida"/>
    <m/>
    <s v="d_Economic_migration_6_months"/>
    <n v="41"/>
    <n v="33"/>
    <n v="2"/>
    <n v="6"/>
    <n v="0"/>
    <n v="0"/>
    <n v="0"/>
    <n v="6"/>
    <n v="0"/>
    <n v="0"/>
    <n v="41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8T00:00:00"/>
    <s v="f_Boat"/>
    <s v="Djibouti"/>
    <s v="Obock"/>
    <s v="Obock"/>
    <m/>
    <x v="0"/>
    <s v="Makkah"/>
    <m/>
    <m/>
    <s v="d_Economic_migration_6_months"/>
    <n v="127"/>
    <n v="94"/>
    <n v="25"/>
    <n v="8"/>
    <n v="0"/>
    <n v="0"/>
    <n v="0"/>
    <n v="7"/>
    <n v="0"/>
    <n v="0"/>
    <n v="12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8T00:00:00"/>
    <s v="f_Boat"/>
    <s v="Djibouti"/>
    <s v="Obock"/>
    <s v="Obock"/>
    <m/>
    <x v="0"/>
    <s v="Ar Riyad"/>
    <m/>
    <m/>
    <s v="d_Economic_migration_6_months"/>
    <n v="40"/>
    <n v="32"/>
    <n v="5"/>
    <n v="3"/>
    <n v="0"/>
    <n v="0"/>
    <n v="0"/>
    <n v="1"/>
    <n v="0"/>
    <n v="0"/>
    <n v="4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8T00:00:00"/>
    <s v="f_Boat"/>
    <s v="Djibouti"/>
    <s v="Obock"/>
    <s v="Obock"/>
    <m/>
    <x v="0"/>
    <s v="Jizan"/>
    <m/>
    <m/>
    <s v="d_Economic_migration_6_months"/>
    <n v="80"/>
    <n v="74"/>
    <n v="0"/>
    <n v="6"/>
    <n v="0"/>
    <n v="0"/>
    <n v="0"/>
    <n v="6"/>
    <n v="0"/>
    <n v="0"/>
    <n v="8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8T00:00:00"/>
    <s v="f_Boat"/>
    <s v="Djibouti"/>
    <s v="Obock"/>
    <s v="Obock"/>
    <m/>
    <x v="1"/>
    <s v="Al Bayda"/>
    <s v="Rida"/>
    <m/>
    <s v="d_Economic_migration_6_months"/>
    <n v="90"/>
    <n v="71"/>
    <n v="4"/>
    <n v="15"/>
    <n v="0"/>
    <n v="0"/>
    <n v="0"/>
    <n v="15"/>
    <n v="0"/>
    <n v="0"/>
    <n v="9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7T00:00:00"/>
    <s v="f_Boat"/>
    <s v="Djibouti"/>
    <s v="Obock"/>
    <s v="Obock"/>
    <m/>
    <x v="0"/>
    <s v="Jizan"/>
    <m/>
    <m/>
    <s v="d_Economic_migration_6_months"/>
    <n v="60"/>
    <n v="49"/>
    <n v="6"/>
    <n v="5"/>
    <n v="0"/>
    <n v="0"/>
    <n v="0"/>
    <n v="5"/>
    <n v="0"/>
    <n v="0"/>
    <n v="6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7T00:00:00"/>
    <s v="f_Boat"/>
    <s v="Djibouti"/>
    <s v="Obock"/>
    <s v="Obock"/>
    <m/>
    <x v="0"/>
    <s v="Asir"/>
    <s v="ooo"/>
    <m/>
    <s v="d_Economic_migration_6_months"/>
    <n v="57"/>
    <n v="57"/>
    <n v="0"/>
    <n v="0"/>
    <n v="0"/>
    <n v="0"/>
    <n v="0"/>
    <n v="0"/>
    <n v="0"/>
    <n v="0"/>
    <n v="5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7T00:00:00"/>
    <s v="f_Boat"/>
    <s v="Djibouti"/>
    <s v="Obock"/>
    <s v="Obock"/>
    <m/>
    <x v="0"/>
    <s v="Ar Riyad"/>
    <s v="ooo"/>
    <m/>
    <s v="d_Economic_migration_6_months"/>
    <n v="155"/>
    <n v="92"/>
    <n v="53"/>
    <n v="6"/>
    <n v="4"/>
    <n v="0"/>
    <n v="0"/>
    <n v="7"/>
    <n v="0"/>
    <n v="0"/>
    <n v="15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7T00:00:00"/>
    <s v="f_Boat"/>
    <s v="Djibouti"/>
    <s v="Obock"/>
    <s v="Obock"/>
    <m/>
    <x v="1"/>
    <s v="Al Bayda"/>
    <s v="Rida"/>
    <m/>
    <s v="d_Economic_migration_6_months"/>
    <n v="33"/>
    <n v="28"/>
    <n v="0"/>
    <n v="5"/>
    <n v="0"/>
    <n v="0"/>
    <n v="0"/>
    <n v="5"/>
    <n v="0"/>
    <n v="0"/>
    <n v="33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4T00:00:00"/>
    <s v="f_Boat"/>
    <s v="Djibouti"/>
    <s v="Obock"/>
    <s v="Obock"/>
    <m/>
    <x v="0"/>
    <s v="Asir"/>
    <m/>
    <m/>
    <s v="d_Economic_migration_6_months"/>
    <n v="150"/>
    <n v="111"/>
    <n v="32"/>
    <n v="4"/>
    <n v="3"/>
    <n v="0"/>
    <n v="0"/>
    <n v="7"/>
    <n v="0"/>
    <n v="0"/>
    <n v="15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4T00:00:00"/>
    <s v="f_Boat"/>
    <s v="Djibouti"/>
    <s v="Obock"/>
    <s v="Obock"/>
    <m/>
    <x v="0"/>
    <s v="Ash Sharqiyah"/>
    <m/>
    <m/>
    <s v="d_Economic_migration_6_months"/>
    <n v="40"/>
    <n v="36"/>
    <n v="4"/>
    <n v="0"/>
    <n v="0"/>
    <n v="0"/>
    <n v="0"/>
    <n v="0"/>
    <n v="0"/>
    <n v="0"/>
    <n v="4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4T00:00:00"/>
    <s v="f_Boat"/>
    <s v="Djibouti"/>
    <s v="Obock"/>
    <s v="Obock"/>
    <m/>
    <x v="1"/>
    <s v="Aden"/>
    <m/>
    <m/>
    <s v="d_Economic_migration_6_months"/>
    <n v="70"/>
    <n v="55"/>
    <n v="10"/>
    <n v="5"/>
    <n v="0"/>
    <n v="0"/>
    <n v="0"/>
    <n v="5"/>
    <n v="0"/>
    <n v="0"/>
    <n v="7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3T00:00:00"/>
    <s v="f_Boat"/>
    <s v="Djibouti"/>
    <s v="Obock"/>
    <s v="Obock"/>
    <m/>
    <x v="0"/>
    <s v="Ar Riyad"/>
    <m/>
    <m/>
    <s v="d_Economic_migration_6_months"/>
    <n v="65"/>
    <n v="48"/>
    <n v="14"/>
    <n v="1"/>
    <n v="2"/>
    <n v="0"/>
    <n v="0"/>
    <n v="1"/>
    <n v="0"/>
    <n v="0"/>
    <n v="6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3T00:00:00"/>
    <s v="f_Boat"/>
    <s v="Djibouti"/>
    <s v="Obock"/>
    <s v="Obock"/>
    <m/>
    <x v="0"/>
    <s v="Najran"/>
    <s v="ooo"/>
    <s v="Sharorah"/>
    <s v="d_Economic_migration_6_months"/>
    <n v="94"/>
    <n v="57"/>
    <n v="24"/>
    <n v="13"/>
    <n v="0"/>
    <n v="0"/>
    <n v="0"/>
    <n v="13"/>
    <n v="0"/>
    <n v="0"/>
    <n v="94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3T00:00:00"/>
    <s v="f_Boat"/>
    <s v="Djibouti"/>
    <s v="Obock"/>
    <s v="Obock"/>
    <m/>
    <x v="1"/>
    <s v="Marib"/>
    <m/>
    <m/>
    <s v="d_Economic_migration_6_months"/>
    <n v="10"/>
    <n v="10"/>
    <n v="0"/>
    <n v="0"/>
    <n v="0"/>
    <n v="0"/>
    <n v="0"/>
    <n v="0"/>
    <n v="0"/>
    <n v="0"/>
    <n v="1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3T00:00:00"/>
    <s v="f_Boat"/>
    <s v="Djibouti"/>
    <s v="Obock"/>
    <s v="Obock"/>
    <m/>
    <x v="1"/>
    <s v="Al Bayda"/>
    <s v="Rida"/>
    <m/>
    <s v="d_Economic_migration_6_months"/>
    <n v="31"/>
    <n v="27"/>
    <n v="0"/>
    <n v="4"/>
    <n v="0"/>
    <n v="0"/>
    <n v="0"/>
    <n v="4"/>
    <n v="0"/>
    <n v="0"/>
    <n v="31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2T00:00:00"/>
    <s v="f_Boat"/>
    <s v="Djibouti"/>
    <s v="Obock"/>
    <s v="Obock"/>
    <m/>
    <x v="0"/>
    <s v="Al Madinah"/>
    <m/>
    <m/>
    <s v="d_Economic_migration_6_months"/>
    <n v="35"/>
    <n v="35"/>
    <n v="0"/>
    <n v="0"/>
    <n v="0"/>
    <n v="0"/>
    <n v="0"/>
    <n v="0"/>
    <n v="0"/>
    <n v="0"/>
    <n v="3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2T00:00:00"/>
    <s v="f_Boat"/>
    <s v="Djibouti"/>
    <s v="Obock"/>
    <s v="Obock"/>
    <m/>
    <x v="0"/>
    <s v="Jizan"/>
    <m/>
    <m/>
    <s v="d_Economic_migration_6_months"/>
    <n v="55"/>
    <n v="42"/>
    <n v="0"/>
    <n v="13"/>
    <n v="0"/>
    <n v="0"/>
    <n v="0"/>
    <n v="13"/>
    <n v="0"/>
    <n v="0"/>
    <n v="5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2T00:00:00"/>
    <s v="f_Boat"/>
    <s v="Djibouti"/>
    <s v="Obock"/>
    <s v="Obock"/>
    <m/>
    <x v="1"/>
    <s v="Sana'A"/>
    <m/>
    <m/>
    <s v="d_Economic_migration_6_months"/>
    <n v="110"/>
    <n v="43"/>
    <n v="48"/>
    <n v="7"/>
    <n v="12"/>
    <n v="0"/>
    <n v="0"/>
    <n v="15"/>
    <n v="0"/>
    <n v="0"/>
    <n v="11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2T00:00:00"/>
    <s v="f_Boat"/>
    <s v="Djibouti"/>
    <s v="Obock"/>
    <s v="Obock"/>
    <m/>
    <x v="1"/>
    <s v="Marib"/>
    <m/>
    <m/>
    <s v="d_Economic_migration_6_months"/>
    <n v="30"/>
    <n v="28"/>
    <n v="0"/>
    <n v="2"/>
    <n v="0"/>
    <n v="0"/>
    <n v="0"/>
    <n v="2"/>
    <n v="0"/>
    <n v="0"/>
    <n v="3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2T00:00:00"/>
    <s v="f_Boat"/>
    <s v="Djibouti"/>
    <s v="Obock"/>
    <s v="Obock"/>
    <m/>
    <x v="1"/>
    <s v="Al Bayda"/>
    <s v="Rida"/>
    <m/>
    <s v="d_Economic_migration_6_months"/>
    <n v="70"/>
    <n v="41"/>
    <n v="20"/>
    <n v="9"/>
    <n v="0"/>
    <n v="0"/>
    <n v="0"/>
    <n v="7"/>
    <n v="0"/>
    <n v="0"/>
    <n v="7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1T00:00:00"/>
    <s v="f_Boat"/>
    <s v="Djibouti"/>
    <s v="Obock"/>
    <s v="Obock"/>
    <m/>
    <x v="0"/>
    <s v="Makkah"/>
    <m/>
    <m/>
    <s v="d_Economic_migration_6_months"/>
    <n v="130"/>
    <n v="108"/>
    <n v="12"/>
    <n v="8"/>
    <n v="2"/>
    <n v="0"/>
    <n v="0"/>
    <n v="10"/>
    <n v="0"/>
    <n v="0"/>
    <n v="13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1T00:00:00"/>
    <s v="f_Boat"/>
    <s v="Djibouti"/>
    <s v="Obock"/>
    <s v="Obock"/>
    <m/>
    <x v="0"/>
    <s v="Asir"/>
    <s v="ooo"/>
    <m/>
    <s v="d_Economic_migration_6_months"/>
    <n v="160"/>
    <n v="110"/>
    <n v="31"/>
    <n v="10"/>
    <n v="9"/>
    <n v="0"/>
    <n v="0"/>
    <n v="15"/>
    <n v="0"/>
    <n v="0"/>
    <n v="16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1T00:00:00"/>
    <s v="f_Boat"/>
    <s v="Djibouti"/>
    <s v="Obock"/>
    <s v="Obock"/>
    <m/>
    <x v="0"/>
    <s v="Ar Riyad"/>
    <s v="ooo"/>
    <m/>
    <s v="d_Economic_migration_6_months"/>
    <n v="50"/>
    <n v="37"/>
    <n v="0"/>
    <n v="13"/>
    <n v="0"/>
    <n v="0"/>
    <n v="0"/>
    <n v="13"/>
    <n v="0"/>
    <n v="0"/>
    <n v="5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1T00:00:00"/>
    <s v="f_Boat"/>
    <s v="Djibouti"/>
    <s v="Obock"/>
    <s v="Obock"/>
    <m/>
    <x v="1"/>
    <s v="Aden"/>
    <m/>
    <m/>
    <s v="d_Economic_migration_6_months"/>
    <n v="37"/>
    <n v="27"/>
    <n v="7"/>
    <n v="3"/>
    <n v="0"/>
    <n v="0"/>
    <n v="0"/>
    <n v="2"/>
    <n v="0"/>
    <n v="0"/>
    <n v="3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1T00:00:00"/>
    <s v="f_Boat"/>
    <s v="Djibouti"/>
    <s v="Obock"/>
    <s v="Obock"/>
    <m/>
    <x v="1"/>
    <s v="Al Bayda"/>
    <s v="Rida"/>
    <m/>
    <s v="d_Economic_migration_6_months"/>
    <n v="90"/>
    <n v="76"/>
    <n v="9"/>
    <n v="5"/>
    <n v="0"/>
    <n v="0"/>
    <n v="0"/>
    <n v="5"/>
    <n v="0"/>
    <n v="0"/>
    <n v="9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0T00:00:00"/>
    <s v="f_Boat"/>
    <s v="Djibouti"/>
    <s v="Obock"/>
    <s v="Obock"/>
    <m/>
    <x v="0"/>
    <s v="Najran"/>
    <m/>
    <m/>
    <s v="d_Economic_migration_6_months"/>
    <n v="70"/>
    <n v="47"/>
    <n v="11"/>
    <n v="9"/>
    <n v="3"/>
    <n v="0"/>
    <n v="0"/>
    <n v="9"/>
    <n v="0"/>
    <n v="0"/>
    <n v="7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0T00:00:00"/>
    <s v="f_Boat"/>
    <s v="Djibouti"/>
    <s v="Obock"/>
    <s v="Obock"/>
    <m/>
    <x v="0"/>
    <s v="Ar Riyad"/>
    <s v="ooo"/>
    <m/>
    <s v="d_Economic_migration_6_months"/>
    <n v="100"/>
    <n v="73"/>
    <n v="18"/>
    <n v="6"/>
    <n v="3"/>
    <n v="0"/>
    <n v="0"/>
    <n v="8"/>
    <n v="0"/>
    <n v="0"/>
    <n v="10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20T00:00:00"/>
    <s v="f_Boat"/>
    <s v="Djibouti"/>
    <s v="Obock"/>
    <s v="Obock"/>
    <m/>
    <x v="1"/>
    <s v="Al Bayda"/>
    <s v="Rida"/>
    <m/>
    <s v="d_Economic_migration_6_months"/>
    <n v="40"/>
    <n v="36"/>
    <n v="2"/>
    <n v="2"/>
    <n v="0"/>
    <n v="0"/>
    <n v="0"/>
    <n v="2"/>
    <n v="0"/>
    <n v="0"/>
    <n v="4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9T00:00:00"/>
    <s v="f_Boat"/>
    <s v="Djibouti"/>
    <s v="Obock"/>
    <s v="Obock"/>
    <m/>
    <x v="0"/>
    <s v="Ash Sharqiyah"/>
    <s v="ooo"/>
    <m/>
    <s v="d_Economic_migration_6_months"/>
    <n v="13"/>
    <n v="13"/>
    <n v="0"/>
    <n v="0"/>
    <n v="0"/>
    <n v="0"/>
    <n v="0"/>
    <n v="0"/>
    <n v="0"/>
    <n v="0"/>
    <n v="13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9T00:00:00"/>
    <s v="f_Boat"/>
    <s v="Djibouti"/>
    <s v="Obock"/>
    <s v="Obock"/>
    <m/>
    <x v="0"/>
    <s v="Asir"/>
    <s v="ooo"/>
    <m/>
    <s v="d_Economic_migration_6_months"/>
    <n v="25"/>
    <n v="22"/>
    <n v="2"/>
    <n v="1"/>
    <n v="0"/>
    <n v="0"/>
    <n v="0"/>
    <n v="1"/>
    <n v="0"/>
    <n v="0"/>
    <n v="2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9T00:00:00"/>
    <s v="f_Boat"/>
    <s v="Djibouti"/>
    <s v="Obock"/>
    <s v="Obock"/>
    <m/>
    <x v="0"/>
    <s v="Najran"/>
    <s v="ooo"/>
    <s v="Sharorah"/>
    <s v="d_Economic_migration_6_months"/>
    <n v="60"/>
    <n v="51"/>
    <n v="7"/>
    <n v="2"/>
    <n v="0"/>
    <n v="0"/>
    <n v="0"/>
    <n v="2"/>
    <n v="0"/>
    <n v="0"/>
    <n v="6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9T00:00:00"/>
    <s v="f_Boat"/>
    <s v="Djibouti"/>
    <s v="Obock"/>
    <s v="Obock"/>
    <m/>
    <x v="1"/>
    <s v="Sana'A"/>
    <m/>
    <m/>
    <s v="d_Economic_migration_6_months"/>
    <n v="20"/>
    <n v="18"/>
    <n v="0"/>
    <n v="2"/>
    <n v="0"/>
    <n v="0"/>
    <n v="0"/>
    <n v="2"/>
    <n v="0"/>
    <n v="0"/>
    <n v="2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9T00:00:00"/>
    <s v="f_Boat"/>
    <s v="Djibouti"/>
    <s v="Obock"/>
    <s v="Obock"/>
    <m/>
    <x v="1"/>
    <s v="Al Bayda"/>
    <s v="Rida"/>
    <m/>
    <s v="d_Economic_migration_6_months"/>
    <n v="27"/>
    <n v="23"/>
    <n v="0"/>
    <n v="4"/>
    <n v="0"/>
    <n v="0"/>
    <n v="0"/>
    <n v="4"/>
    <n v="0"/>
    <n v="0"/>
    <n v="2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8T00:00:00"/>
    <s v="f_Boat"/>
    <s v="Djibouti"/>
    <s v="Obock"/>
    <s v="Obock"/>
    <m/>
    <x v="0"/>
    <s v="Ar Riyad"/>
    <m/>
    <m/>
    <s v="d_Economic_migration_6_months"/>
    <n v="140"/>
    <n v="101"/>
    <n v="25"/>
    <n v="11"/>
    <n v="3"/>
    <n v="0"/>
    <n v="0"/>
    <n v="10"/>
    <n v="0"/>
    <n v="0"/>
    <n v="14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8T00:00:00"/>
    <s v="f_Boat"/>
    <s v="Djibouti"/>
    <s v="Obock"/>
    <s v="Obock"/>
    <m/>
    <x v="0"/>
    <s v="Al Madinah"/>
    <m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8T00:00:00"/>
    <s v="f_Boat"/>
    <s v="Djibouti"/>
    <s v="Obock"/>
    <s v="Obock"/>
    <m/>
    <x v="0"/>
    <s v="Asir"/>
    <m/>
    <m/>
    <s v="d_Economic_migration_6_months"/>
    <n v="85"/>
    <n v="73"/>
    <n v="7"/>
    <n v="4"/>
    <n v="1"/>
    <n v="0"/>
    <n v="0"/>
    <n v="5"/>
    <n v="0"/>
    <n v="0"/>
    <n v="8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8T00:00:00"/>
    <s v="f_Boat"/>
    <s v="Djibouti"/>
    <s v="Obock"/>
    <s v="Obock"/>
    <m/>
    <x v="1"/>
    <s v="Aden"/>
    <m/>
    <m/>
    <s v="d_Economic_migration_6_months"/>
    <n v="59"/>
    <n v="48"/>
    <n v="8"/>
    <n v="3"/>
    <n v="0"/>
    <n v="0"/>
    <n v="0"/>
    <n v="3"/>
    <n v="0"/>
    <n v="0"/>
    <n v="59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8T00:00:00"/>
    <s v="f_Boat"/>
    <s v="Djibouti"/>
    <s v="Obock"/>
    <s v="Obock"/>
    <m/>
    <x v="1"/>
    <s v="Al Bayda"/>
    <s v="Rida"/>
    <m/>
    <s v="d_Economic_migration_6_months"/>
    <n v="27"/>
    <n v="27"/>
    <n v="0"/>
    <n v="0"/>
    <n v="0"/>
    <n v="0"/>
    <n v="0"/>
    <n v="0"/>
    <n v="0"/>
    <n v="0"/>
    <n v="2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7T00:00:00"/>
    <s v="f_Boat"/>
    <s v="Djibouti"/>
    <s v="Obock"/>
    <s v="Obock"/>
    <m/>
    <x v="0"/>
    <s v="Makkah"/>
    <m/>
    <m/>
    <s v="d_Economic_migration_6_months"/>
    <n v="125"/>
    <n v="103"/>
    <n v="10"/>
    <n v="9"/>
    <n v="3"/>
    <n v="0"/>
    <n v="0"/>
    <n v="11"/>
    <n v="0"/>
    <n v="0"/>
    <n v="12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7T00:00:00"/>
    <s v="f_Boat"/>
    <s v="Djibouti"/>
    <s v="Obock"/>
    <s v="Obock"/>
    <m/>
    <x v="0"/>
    <s v="Najran"/>
    <m/>
    <m/>
    <s v="d_Economic_migration_6_months"/>
    <n v="180"/>
    <n v="136"/>
    <n v="21"/>
    <n v="15"/>
    <n v="8"/>
    <n v="0"/>
    <n v="0"/>
    <n v="21"/>
    <n v="0"/>
    <n v="0"/>
    <n v="18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7T00:00:00"/>
    <s v="f_Boat"/>
    <s v="Djibouti"/>
    <s v="Obock"/>
    <s v="Obock"/>
    <m/>
    <x v="0"/>
    <s v="Asir"/>
    <s v="ooo"/>
    <m/>
    <s v="d_Economic_migration_6_months"/>
    <n v="48"/>
    <n v="43"/>
    <n v="5"/>
    <n v="0"/>
    <n v="0"/>
    <n v="0"/>
    <n v="0"/>
    <n v="0"/>
    <n v="0"/>
    <n v="0"/>
    <n v="48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7T00:00:00"/>
    <s v="f_Boat"/>
    <s v="Djibouti"/>
    <s v="Obock"/>
    <s v="Obock"/>
    <m/>
    <x v="1"/>
    <s v="Al Bayda"/>
    <s v="Rida"/>
    <m/>
    <s v="d_Economic_migration_6_months"/>
    <n v="67"/>
    <n v="64"/>
    <n v="0"/>
    <n v="3"/>
    <n v="0"/>
    <n v="0"/>
    <n v="0"/>
    <n v="3"/>
    <n v="0"/>
    <n v="0"/>
    <n v="6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6T00:00:00"/>
    <s v="f_Boat"/>
    <s v="Djibouti"/>
    <s v="Obock"/>
    <s v="Obock"/>
    <m/>
    <x v="0"/>
    <s v="Asir"/>
    <m/>
    <m/>
    <s v="d_Economic_migration_6_months"/>
    <n v="73"/>
    <n v="60"/>
    <n v="8"/>
    <n v="4"/>
    <n v="1"/>
    <n v="0"/>
    <n v="0"/>
    <n v="5"/>
    <n v="0"/>
    <n v="0"/>
    <n v="73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6T00:00:00"/>
    <s v="f_Boat"/>
    <s v="Djibouti"/>
    <s v="Obock"/>
    <s v="Obock"/>
    <m/>
    <x v="0"/>
    <s v="Ar Riyad"/>
    <m/>
    <m/>
    <s v="d_Economic_migration_6_months"/>
    <n v="95"/>
    <n v="63"/>
    <n v="20"/>
    <n v="8"/>
    <n v="4"/>
    <n v="0"/>
    <n v="0"/>
    <n v="9"/>
    <n v="0"/>
    <n v="0"/>
    <n v="9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6T00:00:00"/>
    <s v="f_Boat"/>
    <s v="Djibouti"/>
    <s v="Obock"/>
    <s v="Obock"/>
    <m/>
    <x v="0"/>
    <s v="Makkah"/>
    <s v="ooo"/>
    <m/>
    <s v="d_Economic_migration_6_months"/>
    <n v="29"/>
    <n v="28"/>
    <n v="0"/>
    <n v="1"/>
    <n v="0"/>
    <n v="0"/>
    <n v="0"/>
    <n v="0"/>
    <n v="0"/>
    <n v="0"/>
    <n v="29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6T00:00:00"/>
    <s v="f_Boat"/>
    <s v="Djibouti"/>
    <s v="Obock"/>
    <s v="Obock"/>
    <m/>
    <x v="1"/>
    <s v="Aden"/>
    <m/>
    <m/>
    <s v="d_Economic_migration_6_months"/>
    <n v="47"/>
    <n v="43"/>
    <n v="0"/>
    <n v="4"/>
    <n v="0"/>
    <n v="0"/>
    <n v="0"/>
    <n v="4"/>
    <n v="0"/>
    <n v="0"/>
    <n v="4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6T00:00:00"/>
    <s v="f_Boat"/>
    <s v="Djibouti"/>
    <s v="Obock"/>
    <s v="Obock"/>
    <m/>
    <x v="1"/>
    <s v="Al Bayda"/>
    <s v="Rida"/>
    <m/>
    <s v="d_Economic_migration_6_months"/>
    <n v="50"/>
    <n v="40"/>
    <n v="3"/>
    <n v="7"/>
    <n v="0"/>
    <n v="0"/>
    <n v="0"/>
    <n v="7"/>
    <n v="0"/>
    <n v="0"/>
    <n v="5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5T00:00:00"/>
    <s v="f_Boat"/>
    <s v="Djibouti"/>
    <s v="Obock"/>
    <s v="Obock"/>
    <m/>
    <x v="0"/>
    <s v="Jizan"/>
    <m/>
    <m/>
    <s v="d_Economic_migration_6_months"/>
    <n v="36"/>
    <n v="25"/>
    <n v="5"/>
    <n v="4"/>
    <n v="2"/>
    <n v="0"/>
    <n v="0"/>
    <n v="4"/>
    <n v="0"/>
    <n v="0"/>
    <n v="36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5T00:00:00"/>
    <s v="f_Boat"/>
    <s v="Djibouti"/>
    <s v="Obock"/>
    <s v="Obock"/>
    <m/>
    <x v="0"/>
    <s v="Makkah"/>
    <s v="ooo"/>
    <m/>
    <s v="d_Economic_migration_6_months"/>
    <n v="25"/>
    <n v="15"/>
    <n v="6"/>
    <n v="4"/>
    <n v="0"/>
    <n v="0"/>
    <n v="0"/>
    <n v="4"/>
    <n v="0"/>
    <n v="0"/>
    <n v="2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5T00:00:00"/>
    <s v="f_Boat"/>
    <s v="Djibouti"/>
    <s v="Obock"/>
    <s v="Obock"/>
    <m/>
    <x v="1"/>
    <s v="Sana'A"/>
    <m/>
    <m/>
    <s v="d_Economic_migration_6_months"/>
    <n v="57"/>
    <n v="39"/>
    <n v="10"/>
    <n v="3"/>
    <n v="5"/>
    <n v="0"/>
    <n v="0"/>
    <n v="6"/>
    <n v="0"/>
    <n v="0"/>
    <n v="5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5T00:00:00"/>
    <s v="f_Boat"/>
    <s v="Djibouti"/>
    <s v="Obock"/>
    <s v="Obock"/>
    <m/>
    <x v="1"/>
    <s v="Al Bayda"/>
    <s v="Rida"/>
    <m/>
    <s v="d_Economic_migration_6_months"/>
    <n v="42"/>
    <n v="31"/>
    <n v="8"/>
    <n v="3"/>
    <n v="0"/>
    <n v="0"/>
    <n v="0"/>
    <n v="3"/>
    <n v="0"/>
    <n v="0"/>
    <n v="42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3T00:00:00"/>
    <s v="f_Boat"/>
    <s v="Djibouti"/>
    <s v="Obock"/>
    <s v="Obock"/>
    <m/>
    <x v="0"/>
    <s v="Makkah"/>
    <s v="ooo"/>
    <m/>
    <s v="d_Economic_migration_6_months"/>
    <n v="11"/>
    <n v="11"/>
    <n v="0"/>
    <n v="0"/>
    <n v="0"/>
    <n v="0"/>
    <n v="0"/>
    <n v="0"/>
    <n v="0"/>
    <n v="0"/>
    <n v="11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3T00:00:00"/>
    <s v="f_Boat"/>
    <s v="Djibouti"/>
    <s v="Obock"/>
    <s v="Obock"/>
    <m/>
    <x v="1"/>
    <s v="Aden"/>
    <m/>
    <m/>
    <s v="d_Economic_migration_6_months"/>
    <n v="22"/>
    <n v="21"/>
    <n v="0"/>
    <n v="1"/>
    <n v="0"/>
    <n v="0"/>
    <n v="0"/>
    <n v="1"/>
    <n v="0"/>
    <n v="0"/>
    <n v="22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3T00:00:00"/>
    <s v="f_Boat"/>
    <s v="Djibouti"/>
    <s v="Obock"/>
    <s v="Obock"/>
    <m/>
    <x v="1"/>
    <s v="Al Bayda"/>
    <s v="Rida"/>
    <m/>
    <s v="d_Economic_migration_6_months"/>
    <n v="27"/>
    <n v="22"/>
    <n v="0"/>
    <n v="5"/>
    <n v="0"/>
    <n v="0"/>
    <n v="0"/>
    <n v="5"/>
    <n v="0"/>
    <n v="0"/>
    <n v="2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2T00:00:00"/>
    <s v="f_Boat"/>
    <s v="Djibouti"/>
    <s v="Obock"/>
    <s v="Obock"/>
    <m/>
    <x v="0"/>
    <s v="Asir"/>
    <m/>
    <m/>
    <s v="d_Economic_migration_6_months"/>
    <n v="115"/>
    <n v="94"/>
    <n v="10"/>
    <n v="8"/>
    <n v="3"/>
    <n v="0"/>
    <n v="0"/>
    <n v="11"/>
    <n v="0"/>
    <n v="0"/>
    <n v="11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2T00:00:00"/>
    <s v="f_Boat"/>
    <s v="Djibouti"/>
    <s v="Obock"/>
    <s v="Obock"/>
    <m/>
    <x v="0"/>
    <s v="Jizan"/>
    <m/>
    <m/>
    <s v="d_Economic_migration_6_months"/>
    <n v="65"/>
    <n v="58"/>
    <n v="1"/>
    <n v="6"/>
    <n v="0"/>
    <n v="0"/>
    <n v="0"/>
    <n v="6"/>
    <n v="0"/>
    <n v="0"/>
    <n v="62"/>
    <n v="3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2T00:00:00"/>
    <s v="f_Boat"/>
    <s v="Djibouti"/>
    <s v="Obock"/>
    <s v="Obock"/>
    <m/>
    <x v="0"/>
    <s v="Makkah"/>
    <m/>
    <m/>
    <s v="d_Economic_migration_6_months"/>
    <n v="80"/>
    <n v="68"/>
    <n v="7"/>
    <n v="5"/>
    <n v="0"/>
    <n v="0"/>
    <n v="0"/>
    <n v="5"/>
    <n v="0"/>
    <n v="0"/>
    <n v="8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2T00:00:00"/>
    <s v="f_Boat"/>
    <s v="Djibouti"/>
    <s v="Obock"/>
    <s v="Obock"/>
    <m/>
    <x v="1"/>
    <s v="Marib"/>
    <m/>
    <m/>
    <s v="d_Economic_migration_6_months"/>
    <n v="33"/>
    <n v="30"/>
    <n v="0"/>
    <n v="3"/>
    <n v="0"/>
    <n v="0"/>
    <n v="0"/>
    <n v="2"/>
    <n v="0"/>
    <n v="0"/>
    <n v="33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2T00:00:00"/>
    <s v="f_Boat"/>
    <s v="Djibouti"/>
    <s v="Obock"/>
    <s v="Obock"/>
    <m/>
    <x v="1"/>
    <s v="Al Bayda"/>
    <s v="Rida"/>
    <m/>
    <s v="d_Economic_migration_6_months"/>
    <n v="130"/>
    <n v="107"/>
    <n v="12"/>
    <n v="11"/>
    <n v="0"/>
    <n v="0"/>
    <n v="0"/>
    <n v="11"/>
    <n v="0"/>
    <n v="0"/>
    <n v="13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0T00:00:00"/>
    <s v="f_Boat"/>
    <s v="Djibouti"/>
    <s v="Obock"/>
    <s v="Obock"/>
    <m/>
    <x v="0"/>
    <s v="Asir"/>
    <m/>
    <m/>
    <s v="d_Economic_migration_6_months"/>
    <n v="20"/>
    <n v="19"/>
    <n v="0"/>
    <n v="1"/>
    <n v="0"/>
    <n v="0"/>
    <n v="0"/>
    <n v="1"/>
    <n v="0"/>
    <n v="0"/>
    <n v="2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0T00:00:00"/>
    <s v="f_Boat"/>
    <s v="Djibouti"/>
    <s v="Obock"/>
    <s v="Obock"/>
    <m/>
    <x v="0"/>
    <s v="Jizan"/>
    <m/>
    <m/>
    <s v="d_Economic_migration_6_months"/>
    <n v="80"/>
    <n v="73"/>
    <n v="0"/>
    <n v="7"/>
    <n v="0"/>
    <n v="0"/>
    <n v="0"/>
    <n v="6"/>
    <n v="0"/>
    <n v="0"/>
    <n v="8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10T00:00:00"/>
    <s v="f_Boat"/>
    <s v="Djibouti"/>
    <s v="Obock"/>
    <s v="Obock"/>
    <m/>
    <x v="1"/>
    <s v="Al Bayda"/>
    <s v="Rida"/>
    <m/>
    <s v="d_Economic_migration_6_months"/>
    <n v="60"/>
    <n v="50"/>
    <n v="0"/>
    <n v="10"/>
    <n v="0"/>
    <n v="0"/>
    <n v="0"/>
    <n v="10"/>
    <n v="0"/>
    <n v="0"/>
    <n v="6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9T00:00:00"/>
    <s v="f_Boat"/>
    <s v="Djibouti"/>
    <s v="Obock"/>
    <s v="Obock"/>
    <m/>
    <x v="0"/>
    <s v="Al Madinah"/>
    <m/>
    <m/>
    <s v="d_Economic_migration_6_months"/>
    <n v="36"/>
    <n v="34"/>
    <n v="0"/>
    <n v="2"/>
    <n v="0"/>
    <n v="0"/>
    <n v="0"/>
    <n v="2"/>
    <n v="0"/>
    <n v="0"/>
    <n v="36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9T00:00:00"/>
    <s v="f_Boat"/>
    <s v="Djibouti"/>
    <s v="Obock"/>
    <s v="Obock"/>
    <m/>
    <x v="0"/>
    <s v="Najran"/>
    <m/>
    <m/>
    <s v="d_Economic_migration_6_months"/>
    <n v="62"/>
    <n v="54"/>
    <n v="3"/>
    <n v="5"/>
    <n v="0"/>
    <n v="0"/>
    <n v="0"/>
    <n v="5"/>
    <n v="0"/>
    <n v="0"/>
    <n v="62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9T00:00:00"/>
    <s v="f_Boat"/>
    <s v="Djibouti"/>
    <s v="Obock"/>
    <s v="Obock"/>
    <m/>
    <x v="0"/>
    <s v="Makkah"/>
    <m/>
    <m/>
    <s v="d_Economic_migration_6_months"/>
    <n v="73"/>
    <n v="47"/>
    <n v="16"/>
    <n v="9"/>
    <n v="1"/>
    <n v="0"/>
    <n v="0"/>
    <n v="10"/>
    <n v="0"/>
    <n v="0"/>
    <n v="73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9T00:00:00"/>
    <s v="f_Boat"/>
    <s v="Djibouti"/>
    <s v="Obock"/>
    <s v="Obock"/>
    <m/>
    <x v="0"/>
    <s v="Ar Riyad"/>
    <s v="ooo"/>
    <m/>
    <s v="d_Economic_migration_6_months"/>
    <n v="50"/>
    <n v="48"/>
    <n v="0"/>
    <n v="2"/>
    <n v="0"/>
    <n v="0"/>
    <n v="0"/>
    <n v="2"/>
    <n v="0"/>
    <n v="0"/>
    <n v="5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9T00:00:00"/>
    <s v="f_Boat"/>
    <s v="Djibouti"/>
    <s v="Obock"/>
    <s v="Obock"/>
    <m/>
    <x v="1"/>
    <s v="Al Bayda"/>
    <s v="Rida"/>
    <m/>
    <s v="d_Economic_migration_6_months"/>
    <n v="94"/>
    <n v="77"/>
    <n v="10"/>
    <n v="7"/>
    <n v="0"/>
    <n v="0"/>
    <n v="0"/>
    <n v="7"/>
    <n v="0"/>
    <n v="0"/>
    <n v="94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8T00:00:00"/>
    <s v="f_Boat"/>
    <s v="Djibouti"/>
    <s v="Obock"/>
    <s v="Obock"/>
    <m/>
    <x v="0"/>
    <s v="Ash Sharqiyah"/>
    <s v="ooo"/>
    <m/>
    <s v="d_Economic_migration_6_months"/>
    <n v="27"/>
    <n v="27"/>
    <n v="0"/>
    <n v="0"/>
    <n v="0"/>
    <n v="0"/>
    <n v="0"/>
    <n v="0"/>
    <n v="0"/>
    <n v="0"/>
    <n v="2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8T00:00:00"/>
    <s v="f_Boat"/>
    <s v="Djibouti"/>
    <s v="Obock"/>
    <s v="Obock"/>
    <m/>
    <x v="0"/>
    <s v="Asir"/>
    <s v="ooo"/>
    <m/>
    <s v="d_Economic_migration_6_months"/>
    <n v="9"/>
    <n v="9"/>
    <n v="0"/>
    <n v="0"/>
    <n v="0"/>
    <n v="0"/>
    <n v="0"/>
    <n v="0"/>
    <n v="0"/>
    <n v="0"/>
    <n v="9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8T00:00:00"/>
    <s v="f_Boat"/>
    <s v="Djibouti"/>
    <s v="Obock"/>
    <s v="Obock"/>
    <m/>
    <x v="0"/>
    <s v="Asir"/>
    <s v="ooo"/>
    <m/>
    <s v="d_Economic_migration_6_months"/>
    <n v="80"/>
    <n v="65"/>
    <n v="8"/>
    <n v="5"/>
    <n v="2"/>
    <n v="0"/>
    <n v="0"/>
    <n v="7"/>
    <n v="0"/>
    <n v="0"/>
    <n v="8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8T00:00:00"/>
    <s v="f_Boat"/>
    <s v="Djibouti"/>
    <s v="Obock"/>
    <s v="Obock"/>
    <m/>
    <x v="0"/>
    <s v="Ar Riyad"/>
    <s v="ooo"/>
    <m/>
    <s v="d_Economic_migration_6_months"/>
    <n v="30"/>
    <n v="28"/>
    <n v="0"/>
    <n v="2"/>
    <n v="0"/>
    <n v="0"/>
    <n v="0"/>
    <n v="2"/>
    <n v="0"/>
    <n v="0"/>
    <n v="3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8T00:00:00"/>
    <s v="f_Boat"/>
    <s v="Djibouti"/>
    <s v="Obock"/>
    <s v="Obock"/>
    <m/>
    <x v="1"/>
    <s v="Al Bayda"/>
    <s v="Rida"/>
    <m/>
    <s v="d_Economic_migration_6_months"/>
    <n v="57"/>
    <n v="52"/>
    <n v="0"/>
    <n v="5"/>
    <n v="0"/>
    <n v="0"/>
    <n v="0"/>
    <n v="5"/>
    <n v="0"/>
    <n v="0"/>
    <n v="57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7T00:00:00"/>
    <s v="f_Boat"/>
    <s v="Djibouti"/>
    <s v="Obock"/>
    <s v="Obock"/>
    <m/>
    <x v="0"/>
    <s v="Makkah"/>
    <m/>
    <m/>
    <s v="d_Economic_migration_6_months"/>
    <n v="40"/>
    <n v="32"/>
    <n v="0"/>
    <n v="8"/>
    <n v="0"/>
    <n v="0"/>
    <n v="0"/>
    <n v="8"/>
    <n v="0"/>
    <n v="0"/>
    <n v="4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7T00:00:00"/>
    <s v="f_Boat"/>
    <s v="Djibouti"/>
    <s v="Obock"/>
    <s v="Obock"/>
    <m/>
    <x v="1"/>
    <s v="Aden"/>
    <s v="Aden"/>
    <m/>
    <s v="d_Economic_migration_6_months"/>
    <n v="23"/>
    <n v="19"/>
    <n v="0"/>
    <n v="4"/>
    <n v="0"/>
    <n v="0"/>
    <n v="0"/>
    <n v="0"/>
    <n v="0"/>
    <n v="0"/>
    <n v="23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7T00:00:00"/>
    <s v="f_Boat"/>
    <s v="Djibouti"/>
    <s v="Obock"/>
    <s v="Obock"/>
    <m/>
    <x v="1"/>
    <s v="Sana'A"/>
    <s v="Sanaa"/>
    <m/>
    <s v="d_Economic_migration_6_months"/>
    <n v="25"/>
    <n v="18"/>
    <n v="6"/>
    <n v="0"/>
    <n v="1"/>
    <n v="0"/>
    <n v="0"/>
    <n v="0"/>
    <n v="0"/>
    <n v="0"/>
    <n v="2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6T00:00:00"/>
    <s v="f_Boat"/>
    <s v="Djibouti"/>
    <s v="Obock"/>
    <s v="Obock"/>
    <m/>
    <x v="0"/>
    <s v="Al Madinah"/>
    <m/>
    <m/>
    <s v="d_Economic_migration_6_months"/>
    <n v="28"/>
    <n v="25"/>
    <n v="0"/>
    <n v="3"/>
    <n v="0"/>
    <n v="0"/>
    <n v="0"/>
    <n v="3"/>
    <n v="0"/>
    <n v="0"/>
    <n v="28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6T00:00:00"/>
    <s v="f_Boat"/>
    <s v="Djibouti"/>
    <s v="Obock"/>
    <s v="Obock"/>
    <m/>
    <x v="0"/>
    <s v="Ar Riyad"/>
    <m/>
    <m/>
    <s v="d_Economic_migration_6_months"/>
    <n v="78"/>
    <n v="53"/>
    <n v="17"/>
    <n v="2"/>
    <n v="6"/>
    <n v="0"/>
    <n v="0"/>
    <n v="5"/>
    <n v="0"/>
    <n v="0"/>
    <n v="78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6T00:00:00"/>
    <s v="f_Boat"/>
    <s v="Djibouti"/>
    <s v="Obock"/>
    <s v="Obock"/>
    <m/>
    <x v="0"/>
    <s v="Asir"/>
    <s v="ooo"/>
    <s v="Mahael"/>
    <s v="d_Economic_migration_6_months"/>
    <n v="13"/>
    <n v="13"/>
    <n v="0"/>
    <n v="0"/>
    <n v="0"/>
    <n v="0"/>
    <n v="0"/>
    <n v="0"/>
    <n v="0"/>
    <n v="0"/>
    <n v="13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6T00:00:00"/>
    <s v="f_Boat"/>
    <s v="Djibouti"/>
    <s v="Obock"/>
    <s v="Obock"/>
    <m/>
    <x v="1"/>
    <s v="Al Bayda"/>
    <s v="Rida"/>
    <m/>
    <s v="d_Economic_migration_6_months"/>
    <n v="30"/>
    <n v="28"/>
    <n v="0"/>
    <n v="2"/>
    <n v="0"/>
    <n v="0"/>
    <n v="0"/>
    <n v="2"/>
    <n v="0"/>
    <n v="0"/>
    <n v="3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5T00:00:00"/>
    <s v="f_Boat"/>
    <s v="Djibouti"/>
    <s v="Obock"/>
    <s v="Obock"/>
    <m/>
    <x v="0"/>
    <s v="Makkah"/>
    <m/>
    <m/>
    <s v="d_Economic_migration_6_months"/>
    <n v="35"/>
    <n v="34"/>
    <n v="0"/>
    <n v="1"/>
    <n v="0"/>
    <n v="0"/>
    <n v="0"/>
    <n v="0"/>
    <n v="0"/>
    <n v="0"/>
    <n v="3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5T00:00:00"/>
    <s v="f_Boat"/>
    <s v="Djibouti"/>
    <s v="Obock"/>
    <s v="Obock"/>
    <m/>
    <x v="0"/>
    <s v="Makkah"/>
    <s v="ooo"/>
    <m/>
    <s v="d_Economic_migration_6_months"/>
    <n v="28"/>
    <n v="28"/>
    <n v="0"/>
    <n v="0"/>
    <n v="0"/>
    <n v="0"/>
    <n v="0"/>
    <n v="0"/>
    <n v="0"/>
    <n v="0"/>
    <n v="28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5T00:00:00"/>
    <s v="f_Boat"/>
    <s v="Djibouti"/>
    <s v="Obock"/>
    <s v="Obock"/>
    <m/>
    <x v="1"/>
    <s v="Aden"/>
    <s v="Aden"/>
    <m/>
    <s v="d_Economic_migration_6_months"/>
    <n v="40"/>
    <n v="34"/>
    <n v="1"/>
    <n v="5"/>
    <n v="0"/>
    <n v="0"/>
    <n v="0"/>
    <n v="5"/>
    <n v="0"/>
    <n v="0"/>
    <n v="4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5T00:00:00"/>
    <s v="f_Boat"/>
    <s v="Djibouti"/>
    <s v="Obock"/>
    <s v="Obock"/>
    <m/>
    <x v="1"/>
    <s v="Al Bayda"/>
    <s v="Rida"/>
    <m/>
    <s v="d_Economic_migration_6_months"/>
    <n v="90"/>
    <n v="79"/>
    <n v="0"/>
    <n v="11"/>
    <n v="0"/>
    <n v="0"/>
    <n v="0"/>
    <n v="8"/>
    <n v="0"/>
    <n v="0"/>
    <n v="9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5T00:00:00"/>
    <s v="f_Boat"/>
    <s v="Djibouti"/>
    <s v="Obock"/>
    <s v="Obock"/>
    <m/>
    <x v="1"/>
    <s v="Sana'A"/>
    <s v="Sanaa"/>
    <m/>
    <s v="d_Economic_migration_6_months"/>
    <n v="48"/>
    <n v="47"/>
    <n v="0"/>
    <n v="1"/>
    <n v="0"/>
    <n v="0"/>
    <n v="0"/>
    <n v="1"/>
    <n v="0"/>
    <n v="0"/>
    <n v="48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4T00:00:00"/>
    <s v="f_Boat"/>
    <s v="Djibouti"/>
    <s v="Obock"/>
    <s v="Obock"/>
    <m/>
    <x v="0"/>
    <s v="Al Madinah"/>
    <m/>
    <m/>
    <s v="d_Economic_migration_6_months"/>
    <n v="40"/>
    <n v="38"/>
    <n v="0"/>
    <n v="2"/>
    <n v="0"/>
    <n v="0"/>
    <n v="0"/>
    <n v="0"/>
    <n v="0"/>
    <n v="0"/>
    <n v="4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4T00:00:00"/>
    <s v="f_Boat"/>
    <s v="Djibouti"/>
    <s v="Obock"/>
    <s v="Obock"/>
    <m/>
    <x v="0"/>
    <s v="Ar Riyad"/>
    <m/>
    <m/>
    <s v="d_Economic_migration_6_months"/>
    <n v="70"/>
    <n v="65"/>
    <n v="2"/>
    <n v="3"/>
    <n v="0"/>
    <n v="0"/>
    <n v="0"/>
    <n v="3"/>
    <n v="0"/>
    <n v="0"/>
    <n v="7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4T00:00:00"/>
    <s v="f_Boat"/>
    <s v="Djibouti"/>
    <s v="Obock"/>
    <s v="Obock"/>
    <m/>
    <x v="0"/>
    <s v="Asir"/>
    <s v="ooo"/>
    <m/>
    <s v="d_Economic_migration_6_months"/>
    <n v="50"/>
    <n v="45"/>
    <n v="2"/>
    <n v="3"/>
    <n v="0"/>
    <n v="0"/>
    <n v="0"/>
    <n v="3"/>
    <n v="0"/>
    <n v="0"/>
    <n v="5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4T00:00:00"/>
    <s v="f_Boat"/>
    <s v="Djibouti"/>
    <s v="Obock"/>
    <s v="Obock"/>
    <m/>
    <x v="0"/>
    <s v="Ash Sharqiyah"/>
    <s v="ooo"/>
    <m/>
    <s v="d_Economic_migration_6_months"/>
    <n v="10"/>
    <n v="10"/>
    <n v="0"/>
    <n v="0"/>
    <n v="0"/>
    <n v="0"/>
    <n v="0"/>
    <n v="0"/>
    <n v="0"/>
    <n v="0"/>
    <n v="1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4T00:00:00"/>
    <s v="f_Boat"/>
    <s v="Djibouti"/>
    <s v="Obock"/>
    <s v="Obock"/>
    <m/>
    <x v="1"/>
    <s v="Al Bayda"/>
    <s v="Rida"/>
    <m/>
    <s v="d_Economic_migration_6_months"/>
    <n v="140"/>
    <n v="114"/>
    <n v="13"/>
    <n v="11"/>
    <n v="2"/>
    <n v="0"/>
    <n v="0"/>
    <n v="7"/>
    <n v="0"/>
    <n v="0"/>
    <n v="14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3T00:00:00"/>
    <s v="f_Boat"/>
    <s v="Djibouti"/>
    <s v="Obock"/>
    <s v="Obock"/>
    <m/>
    <x v="0"/>
    <s v="Al Quassim"/>
    <m/>
    <m/>
    <s v="d_Economic_migration_6_months"/>
    <n v="39"/>
    <n v="33"/>
    <n v="0"/>
    <n v="6"/>
    <n v="0"/>
    <n v="0"/>
    <n v="0"/>
    <n v="6"/>
    <n v="0"/>
    <n v="0"/>
    <n v="39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3T00:00:00"/>
    <s v="f_Boat"/>
    <s v="Djibouti"/>
    <s v="Obock"/>
    <s v="Obock"/>
    <m/>
    <x v="0"/>
    <s v="Asir"/>
    <s v="ooo"/>
    <m/>
    <s v="d_Economic_migration_6_months"/>
    <n v="73"/>
    <n v="64"/>
    <n v="0"/>
    <n v="9"/>
    <n v="0"/>
    <n v="0"/>
    <n v="0"/>
    <n v="9"/>
    <n v="0"/>
    <n v="0"/>
    <n v="73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3T00:00:00"/>
    <s v="f_Boat"/>
    <s v="Djibouti"/>
    <s v="Obock"/>
    <s v="Obock"/>
    <m/>
    <x v="1"/>
    <s v="Aden"/>
    <s v="Aden"/>
    <m/>
    <s v="d_Economic_migration_6_months"/>
    <n v="45"/>
    <n v="41"/>
    <n v="1"/>
    <n v="3"/>
    <n v="0"/>
    <n v="0"/>
    <n v="0"/>
    <n v="3"/>
    <n v="0"/>
    <n v="0"/>
    <n v="45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3T00:00:00"/>
    <s v="f_Boat"/>
    <s v="Djibouti"/>
    <s v="Obock"/>
    <s v="Obock"/>
    <m/>
    <x v="1"/>
    <s v="Dhamar"/>
    <s v="Dhamar"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3T00:00:00"/>
    <s v="f_Boat"/>
    <s v="Djibouti"/>
    <s v="Obock"/>
    <s v="Obock"/>
    <m/>
    <x v="1"/>
    <s v="Al Bayda"/>
    <s v="Rida"/>
    <m/>
    <s v="d_Economic_migration_6_months"/>
    <n v="82"/>
    <n v="75"/>
    <n v="0"/>
    <n v="7"/>
    <n v="0"/>
    <n v="0"/>
    <n v="0"/>
    <n v="7"/>
    <n v="0"/>
    <n v="0"/>
    <n v="82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2T00:00:00"/>
    <s v="f_Boat"/>
    <s v="Djibouti"/>
    <s v="Obock"/>
    <s v="Obock"/>
    <m/>
    <x v="0"/>
    <s v="Makkah"/>
    <s v="ooo"/>
    <m/>
    <s v="d_Economic_migration_6_months"/>
    <n v="60"/>
    <n v="49"/>
    <n v="6"/>
    <n v="4"/>
    <n v="1"/>
    <n v="0"/>
    <n v="0"/>
    <n v="3"/>
    <n v="0"/>
    <n v="0"/>
    <n v="6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2T00:00:00"/>
    <s v="f_Boat"/>
    <s v="Djibouti"/>
    <s v="Obock"/>
    <s v="Obock"/>
    <m/>
    <x v="0"/>
    <s v="Asir"/>
    <s v="ooo"/>
    <m/>
    <s v="d_Economic_migration_6_months"/>
    <n v="34"/>
    <n v="29"/>
    <n v="0"/>
    <n v="5"/>
    <n v="0"/>
    <n v="0"/>
    <n v="0"/>
    <n v="5"/>
    <n v="0"/>
    <n v="0"/>
    <n v="34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2T00:00:00"/>
    <s v="f_Boat"/>
    <s v="Djibouti"/>
    <s v="Obock"/>
    <s v="Obock"/>
    <m/>
    <x v="1"/>
    <s v="Al Bayda"/>
    <s v="Rida"/>
    <m/>
    <s v="d_Economic_migration_6_months"/>
    <n v="46"/>
    <n v="42"/>
    <n v="0"/>
    <n v="4"/>
    <n v="0"/>
    <n v="0"/>
    <n v="0"/>
    <n v="4"/>
    <n v="0"/>
    <n v="0"/>
    <n v="46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2T00:00:00"/>
    <s v="f_Boat"/>
    <s v="Djibouti"/>
    <s v="Obock"/>
    <s v="Obock"/>
    <m/>
    <x v="1"/>
    <s v="Sana'A"/>
    <s v="Sanaa"/>
    <m/>
    <s v="d_Economic_migration_6_months"/>
    <n v="50"/>
    <n v="21"/>
    <n v="24"/>
    <n v="0"/>
    <n v="5"/>
    <n v="0"/>
    <n v="0"/>
    <n v="0"/>
    <n v="0"/>
    <n v="0"/>
    <n v="50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1T00:00:00"/>
    <s v="f_Boat"/>
    <s v="Djibouti"/>
    <s v="Obock"/>
    <s v="Obock"/>
    <m/>
    <x v="0"/>
    <s v="Makkah"/>
    <s v="ooo"/>
    <m/>
    <s v="d_Economic_migration_6_months"/>
    <n v="23"/>
    <n v="23"/>
    <n v="0"/>
    <n v="0"/>
    <n v="0"/>
    <n v="0"/>
    <n v="0"/>
    <n v="0"/>
    <n v="0"/>
    <n v="0"/>
    <n v="23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1T00:00:00"/>
    <s v="f_Boat"/>
    <s v="Djibouti"/>
    <s v="Obock"/>
    <s v="Obock"/>
    <m/>
    <x v="0"/>
    <s v="Jizan"/>
    <s v="ooo"/>
    <m/>
    <s v="d_Economic_migration_6_months"/>
    <n v="46"/>
    <n v="42"/>
    <n v="2"/>
    <n v="2"/>
    <n v="0"/>
    <n v="0"/>
    <n v="0"/>
    <n v="0"/>
    <n v="0"/>
    <n v="0"/>
    <n v="46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1T00:00:00"/>
    <s v="f_Boat"/>
    <s v="Djibouti"/>
    <s v="Obock"/>
    <s v="Obock"/>
    <m/>
    <x v="1"/>
    <s v="Aden"/>
    <s v="ooo"/>
    <m/>
    <s v="d_Economic_migration_6_months"/>
    <n v="11"/>
    <n v="8"/>
    <n v="0"/>
    <n v="3"/>
    <n v="0"/>
    <n v="0"/>
    <n v="0"/>
    <n v="3"/>
    <n v="0"/>
    <n v="0"/>
    <n v="11"/>
    <n v="0"/>
    <n v="0"/>
    <n v="0"/>
    <m/>
    <m/>
    <n v="0"/>
    <s v="Migrnats"/>
  </r>
  <r>
    <x v="1"/>
    <x v="0"/>
    <s v="Yemen"/>
    <s v="Lahj"/>
    <s v="Al Madaribah Wa Al Arah"/>
    <s v="YEM_014"/>
    <x v="0"/>
    <n v="43.917279999999998"/>
    <n v="12.632111"/>
    <d v="2019-03-01T00:00:00"/>
    <s v="f_Boat"/>
    <s v="Djibouti"/>
    <s v="Obock"/>
    <s v="Obock"/>
    <m/>
    <x v="1"/>
    <s v="Al Bayda"/>
    <s v="Rida"/>
    <m/>
    <s v="d_Economic_migration_6_months"/>
    <n v="150"/>
    <n v="122"/>
    <n v="16"/>
    <n v="12"/>
    <n v="0"/>
    <n v="0"/>
    <n v="0"/>
    <n v="12"/>
    <n v="0"/>
    <n v="0"/>
    <n v="15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7T00:00:00"/>
    <s v="f_Boat"/>
    <s v="Djibouti"/>
    <s v="Obock"/>
    <s v="Obock"/>
    <m/>
    <x v="0"/>
    <s v="Asir"/>
    <s v="ooo"/>
    <m/>
    <s v="d_Economic_migration_6_months"/>
    <n v="27"/>
    <n v="26"/>
    <n v="0"/>
    <n v="1"/>
    <n v="0"/>
    <n v="0"/>
    <n v="0"/>
    <n v="1"/>
    <n v="0"/>
    <n v="0"/>
    <n v="27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7T00:00:00"/>
    <s v="f_Boat"/>
    <s v="Djibouti"/>
    <s v="Obock"/>
    <s v="Obock"/>
    <m/>
    <x v="1"/>
    <s v="Dhamar"/>
    <s v="Dhamar"/>
    <m/>
    <s v="d_Economic_migration_6_months"/>
    <n v="16"/>
    <n v="14"/>
    <n v="0"/>
    <n v="2"/>
    <n v="0"/>
    <n v="0"/>
    <n v="0"/>
    <n v="2"/>
    <n v="0"/>
    <n v="0"/>
    <n v="16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7T00:00:00"/>
    <s v="f_Boat"/>
    <s v="Djibouti"/>
    <s v="Obock"/>
    <s v="Obock"/>
    <m/>
    <x v="1"/>
    <s v="Al Bayda"/>
    <s v="Rida"/>
    <m/>
    <s v="d_Economic_migration_6_months"/>
    <n v="37"/>
    <n v="32"/>
    <n v="3"/>
    <n v="2"/>
    <n v="0"/>
    <n v="0"/>
    <n v="0"/>
    <n v="2"/>
    <n v="0"/>
    <n v="0"/>
    <n v="37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6T00:00:00"/>
    <s v="f_Boat"/>
    <s v="Djibouti"/>
    <s v="Obock"/>
    <s v="Obock"/>
    <m/>
    <x v="0"/>
    <s v="Asir"/>
    <s v="ooo"/>
    <m/>
    <s v="d_Economic_migration_6_months"/>
    <n v="110"/>
    <n v="96"/>
    <n v="1"/>
    <n v="13"/>
    <n v="0"/>
    <n v="0"/>
    <n v="0"/>
    <n v="13"/>
    <n v="0"/>
    <n v="0"/>
    <n v="11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6T00:00:00"/>
    <s v="f_Boat"/>
    <s v="Djibouti"/>
    <s v="Obock"/>
    <s v="Obock"/>
    <m/>
    <x v="0"/>
    <s v="Ar Riyad"/>
    <s v="ooo"/>
    <m/>
    <s v="d_Economic_migration_6_months"/>
    <n v="90"/>
    <n v="83"/>
    <n v="0"/>
    <n v="7"/>
    <n v="0"/>
    <n v="0"/>
    <n v="0"/>
    <n v="7"/>
    <n v="0"/>
    <n v="0"/>
    <n v="9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4T00:00:00"/>
    <s v="f_Boat"/>
    <s v="Djibouti"/>
    <s v="Obock"/>
    <s v="Obock"/>
    <m/>
    <x v="0"/>
    <s v="Asir"/>
    <m/>
    <m/>
    <s v="d_Economic_migration_6_months"/>
    <n v="30"/>
    <n v="28"/>
    <n v="0"/>
    <n v="2"/>
    <n v="0"/>
    <n v="0"/>
    <n v="0"/>
    <n v="2"/>
    <n v="0"/>
    <n v="0"/>
    <n v="3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4T00:00:00"/>
    <s v="f_Boat"/>
    <s v="Djibouti"/>
    <s v="Obock"/>
    <s v="Obock"/>
    <m/>
    <x v="0"/>
    <s v="Al Madinah"/>
    <m/>
    <m/>
    <s v="d_Economic_migration_6_months"/>
    <n v="45"/>
    <n v="45"/>
    <n v="0"/>
    <n v="0"/>
    <n v="0"/>
    <n v="0"/>
    <n v="0"/>
    <n v="0"/>
    <n v="0"/>
    <n v="0"/>
    <n v="45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4T00:00:00"/>
    <s v="f_Boat"/>
    <s v="Djibouti"/>
    <s v="Obock"/>
    <s v="Obock"/>
    <m/>
    <x v="0"/>
    <s v="Ash Sharqiyah"/>
    <m/>
    <m/>
    <s v="d_Economic_migration_6_months"/>
    <n v="57"/>
    <n v="49"/>
    <n v="4"/>
    <n v="4"/>
    <n v="0"/>
    <n v="0"/>
    <n v="0"/>
    <n v="4"/>
    <n v="0"/>
    <n v="0"/>
    <n v="57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4T00:00:00"/>
    <s v="f_Boat"/>
    <s v="Djibouti"/>
    <s v="Obock"/>
    <s v="Obock"/>
    <m/>
    <x v="0"/>
    <s v="Makkah"/>
    <m/>
    <m/>
    <s v="d_Economic_migration_6_months"/>
    <n v="75"/>
    <n v="65"/>
    <n v="10"/>
    <n v="0"/>
    <n v="0"/>
    <n v="0"/>
    <n v="0"/>
    <n v="0"/>
    <n v="0"/>
    <n v="0"/>
    <n v="75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4T00:00:00"/>
    <s v="f_Boat"/>
    <s v="Djibouti"/>
    <s v="Obock"/>
    <s v="Obock"/>
    <m/>
    <x v="1"/>
    <s v="Al Bayda"/>
    <s v="Rida"/>
    <m/>
    <s v="d_Economic_migration_6_months"/>
    <n v="60"/>
    <n v="53"/>
    <n v="0"/>
    <n v="7"/>
    <n v="0"/>
    <n v="0"/>
    <n v="0"/>
    <n v="7"/>
    <n v="0"/>
    <n v="0"/>
    <n v="6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3T00:00:00"/>
    <s v="f_Boat"/>
    <s v="Djibouti"/>
    <s v="Obock"/>
    <s v="Obock"/>
    <m/>
    <x v="0"/>
    <s v="Al Quassim"/>
    <m/>
    <m/>
    <s v="d_Economic_migration_6_months"/>
    <n v="18"/>
    <n v="18"/>
    <n v="0"/>
    <n v="0"/>
    <n v="0"/>
    <n v="0"/>
    <n v="0"/>
    <n v="0"/>
    <n v="0"/>
    <n v="0"/>
    <n v="18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3T00:00:00"/>
    <s v="f_Boat"/>
    <s v="Djibouti"/>
    <s v="Obock"/>
    <s v="Obock"/>
    <m/>
    <x v="0"/>
    <s v="Ar Riyad"/>
    <m/>
    <m/>
    <s v="d_Economic_migration_6_months"/>
    <n v="22"/>
    <n v="9"/>
    <n v="9"/>
    <n v="0"/>
    <n v="4"/>
    <n v="0"/>
    <n v="0"/>
    <n v="0"/>
    <n v="0"/>
    <n v="0"/>
    <n v="22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3T00:00:00"/>
    <s v="f_Boat"/>
    <s v="Djibouti"/>
    <s v="Obock"/>
    <s v="Obock"/>
    <m/>
    <x v="0"/>
    <s v="Asir"/>
    <s v="ooo"/>
    <m/>
    <s v="d_Economic_migration_6_months"/>
    <n v="31"/>
    <n v="27"/>
    <n v="0"/>
    <n v="4"/>
    <n v="0"/>
    <n v="0"/>
    <n v="0"/>
    <n v="3"/>
    <n v="0"/>
    <n v="0"/>
    <n v="31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3T00:00:00"/>
    <s v="f_Boat"/>
    <s v="Djibouti"/>
    <s v="Obock"/>
    <s v="Obock"/>
    <m/>
    <x v="0"/>
    <s v="Ar Riyad"/>
    <s v="ooo"/>
    <m/>
    <s v="d_Economic_migration_6_months"/>
    <n v="58"/>
    <n v="51"/>
    <n v="0"/>
    <n v="7"/>
    <n v="0"/>
    <n v="0"/>
    <n v="0"/>
    <n v="7"/>
    <n v="0"/>
    <n v="0"/>
    <n v="58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3T00:00:00"/>
    <s v="f_Boat"/>
    <s v="Djibouti"/>
    <s v="Obock"/>
    <s v="Obock"/>
    <m/>
    <x v="1"/>
    <s v="Al Bayda"/>
    <s v="Rida"/>
    <m/>
    <s v="d_Economic_migration_6_months"/>
    <n v="80"/>
    <n v="63"/>
    <n v="7"/>
    <n v="10"/>
    <n v="0"/>
    <n v="0"/>
    <n v="0"/>
    <n v="10"/>
    <n v="0"/>
    <n v="0"/>
    <n v="8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2T00:00:00"/>
    <s v="f_Boat"/>
    <s v="Djibouti"/>
    <s v="Obock"/>
    <s v="Obock"/>
    <m/>
    <x v="0"/>
    <s v="Al Madinah"/>
    <m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2T00:00:00"/>
    <s v="f_Boat"/>
    <s v="Djibouti"/>
    <s v="Obock"/>
    <s v="Obock"/>
    <m/>
    <x v="0"/>
    <s v="Jizan"/>
    <m/>
    <m/>
    <s v="d_Economic_migration_6_months"/>
    <n v="60"/>
    <n v="60"/>
    <n v="0"/>
    <n v="0"/>
    <n v="0"/>
    <n v="0"/>
    <n v="0"/>
    <n v="0"/>
    <n v="0"/>
    <n v="0"/>
    <n v="6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2T00:00:00"/>
    <s v="f_Boat"/>
    <s v="Djibouti"/>
    <s v="Obock"/>
    <s v="Obock"/>
    <m/>
    <x v="0"/>
    <s v="Makkah"/>
    <m/>
    <m/>
    <s v="d_Economic_migration_6_months"/>
    <n v="90"/>
    <n v="80"/>
    <n v="10"/>
    <n v="0"/>
    <n v="0"/>
    <n v="0"/>
    <n v="0"/>
    <n v="0"/>
    <n v="0"/>
    <n v="0"/>
    <n v="9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2T00:00:00"/>
    <s v="f_Boat"/>
    <s v="Djibouti"/>
    <s v="Obock"/>
    <s v="Obock"/>
    <m/>
    <x v="1"/>
    <s v="Al Bayda"/>
    <s v="Rida"/>
    <m/>
    <s v="d_Economic_migration_6_months"/>
    <n v="125"/>
    <n v="102"/>
    <n v="7"/>
    <n v="16"/>
    <n v="0"/>
    <n v="0"/>
    <n v="0"/>
    <n v="12"/>
    <n v="0"/>
    <n v="0"/>
    <n v="125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1T00:00:00"/>
    <s v="f_Boat"/>
    <s v="Djibouti"/>
    <s v="Obock"/>
    <s v="Obock"/>
    <m/>
    <x v="0"/>
    <s v="Ar Riyad"/>
    <m/>
    <m/>
    <s v="d_Economic_migration_6_months"/>
    <n v="120"/>
    <n v="70"/>
    <n v="44"/>
    <n v="0"/>
    <n v="6"/>
    <n v="0"/>
    <n v="0"/>
    <n v="5"/>
    <n v="0"/>
    <n v="0"/>
    <n v="12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1T00:00:00"/>
    <s v="f_Boat"/>
    <s v="Djibouti"/>
    <s v="Obock"/>
    <s v="Obock"/>
    <m/>
    <x v="1"/>
    <s v="Marib"/>
    <s v="Marib"/>
    <m/>
    <s v="d_Economic_migration_6_months"/>
    <n v="16"/>
    <n v="15"/>
    <n v="0"/>
    <n v="1"/>
    <n v="0"/>
    <n v="0"/>
    <n v="0"/>
    <n v="0"/>
    <n v="0"/>
    <n v="0"/>
    <n v="16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1T00:00:00"/>
    <s v="f_Boat"/>
    <s v="Djibouti"/>
    <s v="Obock"/>
    <s v="Obock"/>
    <m/>
    <x v="1"/>
    <s v="Al Bayda"/>
    <s v="Rida"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1T00:00:00"/>
    <s v="f_Boat"/>
    <s v="Djibouti"/>
    <s v="Obock"/>
    <s v="Obock"/>
    <m/>
    <x v="1"/>
    <s v="Al Bayda"/>
    <s v="Rida"/>
    <m/>
    <s v="d_Economic_migration_6_months"/>
    <n v="73"/>
    <n v="54"/>
    <n v="8"/>
    <n v="11"/>
    <n v="0"/>
    <n v="0"/>
    <n v="0"/>
    <n v="11"/>
    <n v="0"/>
    <n v="0"/>
    <n v="73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0T00:00:00"/>
    <s v="f_Boat"/>
    <s v="Djibouti"/>
    <s v="Obock"/>
    <s v="Obock"/>
    <m/>
    <x v="0"/>
    <s v="Makkah"/>
    <m/>
    <m/>
    <s v="d_Economic_migration_6_months"/>
    <n v="36"/>
    <n v="36"/>
    <n v="0"/>
    <n v="0"/>
    <n v="0"/>
    <n v="0"/>
    <n v="0"/>
    <n v="0"/>
    <n v="0"/>
    <n v="0"/>
    <n v="36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0T00:00:00"/>
    <s v="f_Boat"/>
    <s v="Djibouti"/>
    <s v="Obock"/>
    <s v="Obock"/>
    <m/>
    <x v="1"/>
    <s v="Sana'A"/>
    <m/>
    <m/>
    <s v="d_Economic_migration_6_months"/>
    <n v="40"/>
    <n v="21"/>
    <n v="12"/>
    <n v="4"/>
    <n v="3"/>
    <n v="0"/>
    <n v="0"/>
    <n v="4"/>
    <n v="0"/>
    <n v="0"/>
    <n v="4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0T00:00:00"/>
    <s v="f_Boat"/>
    <s v="Djibouti"/>
    <s v="Obock"/>
    <s v="Obock"/>
    <m/>
    <x v="1"/>
    <s v="Aden"/>
    <s v="Aden"/>
    <m/>
    <s v="d_Economic_migration_6_months"/>
    <n v="23"/>
    <n v="18"/>
    <n v="0"/>
    <n v="5"/>
    <n v="0"/>
    <n v="0"/>
    <n v="0"/>
    <n v="0"/>
    <n v="0"/>
    <n v="0"/>
    <n v="23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20T00:00:00"/>
    <s v="f_Boat"/>
    <s v="Djibouti"/>
    <s v="Obock"/>
    <s v="Obock"/>
    <m/>
    <x v="1"/>
    <s v="Al Bayda"/>
    <s v="Rida"/>
    <m/>
    <s v="d_Economic_migration_6_months"/>
    <n v="65"/>
    <n v="52"/>
    <n v="11"/>
    <n v="2"/>
    <n v="0"/>
    <n v="0"/>
    <n v="0"/>
    <n v="2"/>
    <n v="0"/>
    <n v="0"/>
    <n v="65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9T00:00:00"/>
    <s v="f_Boat"/>
    <s v="Djibouti"/>
    <s v="Obock"/>
    <s v="Obock"/>
    <m/>
    <x v="0"/>
    <s v="Makkah"/>
    <m/>
    <m/>
    <s v="d_Economic_migration_6_months"/>
    <n v="13"/>
    <n v="10"/>
    <n v="0"/>
    <n v="3"/>
    <n v="0"/>
    <n v="0"/>
    <n v="0"/>
    <n v="2"/>
    <n v="0"/>
    <n v="0"/>
    <n v="13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9T00:00:00"/>
    <s v="f_Boat"/>
    <s v="Djibouti"/>
    <s v="Obock"/>
    <s v="Obock"/>
    <m/>
    <x v="0"/>
    <s v="Ar Riyad"/>
    <m/>
    <m/>
    <s v="d_Economic_migration_6_months"/>
    <n v="38"/>
    <n v="32"/>
    <n v="6"/>
    <n v="0"/>
    <n v="0"/>
    <n v="0"/>
    <n v="0"/>
    <n v="0"/>
    <n v="0"/>
    <n v="0"/>
    <n v="38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9T00:00:00"/>
    <s v="f_Boat"/>
    <s v="Djibouti"/>
    <s v="Obock"/>
    <s v="Obock"/>
    <m/>
    <x v="1"/>
    <s v="Al Bayda"/>
    <s v="Rida"/>
    <m/>
    <s v="d_Economic_migration_6_months"/>
    <n v="140"/>
    <n v="109"/>
    <n v="20"/>
    <n v="11"/>
    <n v="0"/>
    <n v="0"/>
    <n v="0"/>
    <n v="11"/>
    <n v="0"/>
    <n v="0"/>
    <n v="14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9T00:00:00"/>
    <s v="f_Boat"/>
    <s v="Djibouti"/>
    <s v="Obock"/>
    <s v="Obock"/>
    <m/>
    <x v="1"/>
    <s v="Al Bayda"/>
    <s v="Rida"/>
    <m/>
    <s v="d_Economic_migration_6_months"/>
    <n v="40"/>
    <n v="34"/>
    <n v="0"/>
    <n v="6"/>
    <n v="0"/>
    <n v="0"/>
    <n v="0"/>
    <n v="0"/>
    <n v="0"/>
    <n v="0"/>
    <n v="4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9T00:00:00"/>
    <s v="f_Boat"/>
    <s v="Djibouti"/>
    <s v="Obock"/>
    <s v="Obock"/>
    <m/>
    <x v="1"/>
    <s v="Sana'A"/>
    <s v="Sanaa"/>
    <m/>
    <s v="d_Economic_migration_6_months"/>
    <n v="27"/>
    <n v="27"/>
    <n v="0"/>
    <n v="0"/>
    <n v="0"/>
    <n v="0"/>
    <n v="0"/>
    <n v="0"/>
    <n v="0"/>
    <n v="0"/>
    <n v="27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8T00:00:00"/>
    <s v="f_Boat"/>
    <s v="Djibouti"/>
    <s v="Obock"/>
    <s v="Obock"/>
    <m/>
    <x v="0"/>
    <s v="Ha'il"/>
    <m/>
    <m/>
    <s v="d_Economic_migration_6_months"/>
    <n v="40"/>
    <n v="40"/>
    <n v="0"/>
    <n v="0"/>
    <n v="0"/>
    <n v="0"/>
    <n v="0"/>
    <n v="0"/>
    <n v="0"/>
    <n v="0"/>
    <n v="4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8T00:00:00"/>
    <s v="f_Boat"/>
    <s v="Djibouti"/>
    <s v="Obock"/>
    <s v="Obock"/>
    <m/>
    <x v="0"/>
    <s v="Makkah"/>
    <s v="ooo"/>
    <m/>
    <s v="d_Economic_migration_6_months"/>
    <n v="50"/>
    <n v="38"/>
    <n v="6"/>
    <n v="6"/>
    <n v="0"/>
    <n v="0"/>
    <n v="0"/>
    <n v="0"/>
    <n v="6"/>
    <n v="0"/>
    <n v="5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8T00:00:00"/>
    <s v="f_Boat"/>
    <s v="Djibouti"/>
    <s v="Obock"/>
    <s v="Obock"/>
    <m/>
    <x v="0"/>
    <s v="Asir"/>
    <s v="ooo"/>
    <m/>
    <s v="d_Economic_migration_6_months"/>
    <n v="85"/>
    <n v="75"/>
    <n v="10"/>
    <n v="0"/>
    <n v="0"/>
    <n v="0"/>
    <n v="0"/>
    <n v="0"/>
    <n v="0"/>
    <n v="0"/>
    <n v="85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8T00:00:00"/>
    <s v="f_Boat"/>
    <s v="Djibouti"/>
    <s v="Obock"/>
    <s v="Obock"/>
    <m/>
    <x v="0"/>
    <s v="Ar Riyad"/>
    <s v="ooo"/>
    <m/>
    <s v="d_Economic_migration_6_months"/>
    <n v="70"/>
    <n v="57"/>
    <n v="8"/>
    <n v="5"/>
    <n v="0"/>
    <n v="0"/>
    <n v="0"/>
    <n v="0"/>
    <n v="0"/>
    <n v="0"/>
    <n v="7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7T00:00:00"/>
    <s v="f_Boat"/>
    <s v="Djibouti"/>
    <s v="Obock"/>
    <s v="Obock"/>
    <m/>
    <x v="0"/>
    <s v="Al Madinah"/>
    <m/>
    <m/>
    <s v="d_Economic_migration_6_months"/>
    <n v="45"/>
    <n v="42"/>
    <n v="0"/>
    <n v="3"/>
    <n v="0"/>
    <n v="0"/>
    <n v="0"/>
    <n v="3"/>
    <n v="0"/>
    <n v="0"/>
    <n v="45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7T00:00:00"/>
    <s v="f_Boat"/>
    <s v="Djibouti"/>
    <s v="Obock"/>
    <s v="Obock"/>
    <m/>
    <x v="0"/>
    <s v="Ar Riyad"/>
    <m/>
    <m/>
    <s v="d_Economic_migration_6_months"/>
    <n v="60"/>
    <n v="54"/>
    <n v="0"/>
    <n v="6"/>
    <n v="0"/>
    <n v="0"/>
    <n v="0"/>
    <n v="4"/>
    <n v="0"/>
    <n v="0"/>
    <n v="6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7T00:00:00"/>
    <s v="f_Boat"/>
    <s v="Djibouti"/>
    <s v="Obock"/>
    <s v="Obock"/>
    <m/>
    <x v="0"/>
    <s v="Ash Sharqiyah"/>
    <s v="ooo"/>
    <m/>
    <s v="d_Economic_migration_6_months"/>
    <n v="33"/>
    <n v="33"/>
    <n v="0"/>
    <n v="0"/>
    <n v="0"/>
    <n v="0"/>
    <n v="0"/>
    <n v="0"/>
    <n v="0"/>
    <n v="0"/>
    <n v="33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7T00:00:00"/>
    <s v="f_Boat"/>
    <s v="Djibouti"/>
    <s v="Obock"/>
    <s v="Obock"/>
    <m/>
    <x v="1"/>
    <s v="Marib"/>
    <m/>
    <m/>
    <s v="d_Economic_migration_6_months"/>
    <n v="20"/>
    <n v="17"/>
    <n v="0"/>
    <n v="3"/>
    <n v="0"/>
    <n v="0"/>
    <n v="0"/>
    <n v="3"/>
    <n v="0"/>
    <n v="0"/>
    <n v="2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7T00:00:00"/>
    <s v="f_Boat"/>
    <s v="Djibouti"/>
    <s v="Obock"/>
    <s v="Obock"/>
    <m/>
    <x v="1"/>
    <s v="Al Bayda"/>
    <s v="Rida"/>
    <m/>
    <s v="d_Economic_migration_6_months"/>
    <n v="38"/>
    <n v="34"/>
    <n v="0"/>
    <n v="4"/>
    <n v="0"/>
    <n v="0"/>
    <n v="0"/>
    <n v="4"/>
    <n v="0"/>
    <n v="0"/>
    <n v="38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6T00:00:00"/>
    <s v="f_Boat"/>
    <s v="Djibouti"/>
    <s v="Obock"/>
    <s v="Obock"/>
    <m/>
    <x v="0"/>
    <s v="Makkah"/>
    <m/>
    <m/>
    <s v="d_Economic_migration_6_months"/>
    <n v="65"/>
    <n v="62"/>
    <n v="0"/>
    <n v="3"/>
    <n v="0"/>
    <n v="0"/>
    <n v="0"/>
    <n v="3"/>
    <n v="0"/>
    <n v="0"/>
    <n v="65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6T00:00:00"/>
    <s v="f_Boat"/>
    <s v="Djibouti"/>
    <s v="Obock"/>
    <s v="Obock"/>
    <m/>
    <x v="0"/>
    <s v="Makkah"/>
    <s v="ooo"/>
    <m/>
    <s v="d_Economic_migration_6_months"/>
    <n v="38"/>
    <n v="32"/>
    <n v="0"/>
    <n v="6"/>
    <n v="0"/>
    <n v="0"/>
    <n v="0"/>
    <n v="6"/>
    <n v="0"/>
    <n v="0"/>
    <n v="38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6T00:00:00"/>
    <s v="f_Boat"/>
    <s v="Djibouti"/>
    <s v="Obock"/>
    <s v="Obock"/>
    <m/>
    <x v="0"/>
    <s v="Jizan"/>
    <s v="ooo"/>
    <m/>
    <s v="d_Economic_migration_6_months"/>
    <n v="54"/>
    <n v="52"/>
    <n v="0"/>
    <n v="2"/>
    <n v="0"/>
    <n v="0"/>
    <n v="0"/>
    <n v="0"/>
    <n v="0"/>
    <n v="0"/>
    <n v="54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6T00:00:00"/>
    <s v="f_Boat"/>
    <s v="Djibouti"/>
    <s v="Obock"/>
    <s v="Obock"/>
    <m/>
    <x v="1"/>
    <s v="Al Bayda"/>
    <s v="Rida"/>
    <m/>
    <s v="d_Economic_migration_6_months"/>
    <n v="88"/>
    <n v="69"/>
    <n v="12"/>
    <n v="7"/>
    <n v="0"/>
    <n v="0"/>
    <n v="0"/>
    <n v="6"/>
    <n v="0"/>
    <n v="0"/>
    <n v="88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3T00:00:00"/>
    <s v="f_Boat"/>
    <s v="Djibouti"/>
    <s v="Obock"/>
    <s v="Obock"/>
    <m/>
    <x v="0"/>
    <s v="Al Madinah"/>
    <m/>
    <m/>
    <s v="d_Economic_migration_6_months"/>
    <n v="37"/>
    <n v="33"/>
    <n v="1"/>
    <n v="3"/>
    <n v="0"/>
    <n v="0"/>
    <n v="0"/>
    <n v="3"/>
    <n v="0"/>
    <n v="0"/>
    <n v="37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3T00:00:00"/>
    <s v="f_Boat"/>
    <s v="Djibouti"/>
    <s v="Obock"/>
    <s v="Obock"/>
    <m/>
    <x v="0"/>
    <s v="Asir"/>
    <s v="ooo"/>
    <m/>
    <s v="d_Economic_migration_6_months"/>
    <n v="88"/>
    <n v="78"/>
    <n v="0"/>
    <n v="10"/>
    <n v="0"/>
    <n v="0"/>
    <n v="0"/>
    <n v="10"/>
    <n v="0"/>
    <n v="0"/>
    <n v="88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3T00:00:00"/>
    <s v="f_Boat"/>
    <s v="Djibouti"/>
    <s v="Obock"/>
    <s v="Obock"/>
    <m/>
    <x v="1"/>
    <s v="Marib"/>
    <s v="Marib"/>
    <m/>
    <s v="d_Economic_migration_6_months"/>
    <n v="8"/>
    <n v="8"/>
    <n v="0"/>
    <n v="0"/>
    <n v="0"/>
    <n v="0"/>
    <n v="0"/>
    <n v="0"/>
    <n v="0"/>
    <n v="0"/>
    <n v="8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3T00:00:00"/>
    <s v="f_Boat"/>
    <s v="Djibouti"/>
    <s v="Obock"/>
    <s v="Obock"/>
    <m/>
    <x v="1"/>
    <s v="Al Bayda"/>
    <s v="Rida"/>
    <m/>
    <s v="d_Economic_migration_6_months"/>
    <n v="100"/>
    <n v="93"/>
    <n v="0"/>
    <n v="7"/>
    <n v="0"/>
    <n v="0"/>
    <n v="0"/>
    <n v="5"/>
    <n v="0"/>
    <n v="0"/>
    <n v="10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3T00:00:00"/>
    <s v="f_Boat"/>
    <s v="Djibouti"/>
    <s v="Obock"/>
    <s v="Obock"/>
    <m/>
    <x v="1"/>
    <s v="Sana'A"/>
    <s v="Sanaa"/>
    <m/>
    <s v="d_Economic_migration_6_months"/>
    <n v="75"/>
    <n v="54"/>
    <n v="17"/>
    <n v="0"/>
    <n v="4"/>
    <n v="0"/>
    <n v="0"/>
    <n v="2"/>
    <n v="0"/>
    <n v="0"/>
    <n v="75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2T00:00:00"/>
    <s v="f_Boat"/>
    <s v="Djibouti"/>
    <s v="Obock"/>
    <s v="Obock"/>
    <m/>
    <x v="0"/>
    <s v="Ash Sharqiyah"/>
    <s v="ooo"/>
    <m/>
    <s v="d_Economic_migration_6_months"/>
    <n v="24"/>
    <n v="24"/>
    <n v="0"/>
    <n v="0"/>
    <n v="0"/>
    <n v="0"/>
    <n v="0"/>
    <n v="0"/>
    <n v="0"/>
    <n v="0"/>
    <n v="24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2T00:00:00"/>
    <s v="f_Boat"/>
    <s v="Djibouti"/>
    <s v="Obock"/>
    <s v="Obock"/>
    <m/>
    <x v="0"/>
    <s v="Makkah"/>
    <s v="ooo"/>
    <m/>
    <s v="d_Economic_migration_6_months"/>
    <n v="43"/>
    <n v="40"/>
    <n v="0"/>
    <n v="3"/>
    <n v="0"/>
    <n v="0"/>
    <n v="0"/>
    <n v="3"/>
    <n v="0"/>
    <n v="0"/>
    <n v="43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2T00:00:00"/>
    <s v="f_Boat"/>
    <s v="Djibouti"/>
    <s v="Obock"/>
    <s v="Obock"/>
    <m/>
    <x v="0"/>
    <s v="Ar Riyad"/>
    <s v="ooo"/>
    <m/>
    <s v="d_Economic_migration_6_months"/>
    <n v="26"/>
    <n v="24"/>
    <n v="0"/>
    <n v="2"/>
    <n v="0"/>
    <n v="0"/>
    <n v="0"/>
    <n v="2"/>
    <n v="0"/>
    <n v="0"/>
    <n v="26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2T00:00:00"/>
    <s v="f_Boat"/>
    <s v="Djibouti"/>
    <s v="Obock"/>
    <s v="Obock"/>
    <m/>
    <x v="1"/>
    <s v="Al Bayda"/>
    <s v="Rida"/>
    <m/>
    <s v="d_Economic_migration_6_months"/>
    <n v="66"/>
    <n v="59"/>
    <n v="0"/>
    <n v="7"/>
    <n v="0"/>
    <n v="0"/>
    <n v="0"/>
    <n v="7"/>
    <n v="0"/>
    <n v="0"/>
    <n v="66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0T00:00:00"/>
    <s v="f_Boat"/>
    <s v="Djibouti"/>
    <s v="Obock"/>
    <s v="Obock"/>
    <m/>
    <x v="0"/>
    <s v="Ar Riyad"/>
    <m/>
    <m/>
    <s v="i_Irregular_migrant"/>
    <n v="90"/>
    <n v="61"/>
    <n v="23"/>
    <n v="4"/>
    <n v="2"/>
    <n v="0"/>
    <n v="0"/>
    <n v="0"/>
    <n v="0"/>
    <n v="0"/>
    <n v="9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0T00:00:00"/>
    <s v="f_Boat"/>
    <s v="Djibouti"/>
    <s v="Obock"/>
    <s v="Obock"/>
    <m/>
    <x v="0"/>
    <s v="Jizan"/>
    <s v="ooo"/>
    <m/>
    <s v="i_Irregular_migrant"/>
    <n v="30"/>
    <n v="28"/>
    <n v="0"/>
    <n v="2"/>
    <n v="0"/>
    <n v="0"/>
    <n v="0"/>
    <n v="2"/>
    <n v="0"/>
    <n v="0"/>
    <n v="3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0T00:00:00"/>
    <s v="f_Boat"/>
    <s v="Djibouti"/>
    <s v="Obock"/>
    <s v="Obock"/>
    <m/>
    <x v="0"/>
    <s v="Asir"/>
    <s v="ooo"/>
    <m/>
    <s v="d_Economic_migration_6_months"/>
    <n v="26"/>
    <n v="26"/>
    <n v="0"/>
    <n v="0"/>
    <n v="0"/>
    <n v="0"/>
    <n v="0"/>
    <n v="0"/>
    <n v="0"/>
    <n v="0"/>
    <n v="26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0T00:00:00"/>
    <s v="f_Boat"/>
    <s v="Djibouti"/>
    <s v="Obock"/>
    <s v="Obock"/>
    <m/>
    <x v="1"/>
    <s v="Al Bayda"/>
    <s v="Rida"/>
    <m/>
    <s v="d_Economic_migration_6_months"/>
    <n v="23"/>
    <n v="18"/>
    <n v="0"/>
    <n v="5"/>
    <n v="0"/>
    <n v="0"/>
    <n v="0"/>
    <n v="3"/>
    <n v="0"/>
    <n v="0"/>
    <n v="23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10T00:00:00"/>
    <s v="f_Boat"/>
    <s v="Djibouti"/>
    <s v="Obock"/>
    <s v="Obock"/>
    <m/>
    <x v="1"/>
    <s v="Sana'A"/>
    <s v="Sanaa"/>
    <m/>
    <s v="i_Irregular_migrant"/>
    <n v="37"/>
    <n v="33"/>
    <n v="0"/>
    <n v="4"/>
    <n v="0"/>
    <n v="0"/>
    <n v="0"/>
    <n v="3"/>
    <n v="0"/>
    <n v="0"/>
    <n v="37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9T00:00:00"/>
    <s v="f_Boat"/>
    <s v="Djibouti"/>
    <s v="Obock"/>
    <s v="Obock"/>
    <m/>
    <x v="0"/>
    <s v="Other"/>
    <m/>
    <m/>
    <s v="i_Irregular_migrant"/>
    <n v="16"/>
    <n v="16"/>
    <n v="0"/>
    <n v="0"/>
    <n v="0"/>
    <n v="0"/>
    <n v="0"/>
    <n v="0"/>
    <n v="0"/>
    <n v="0"/>
    <n v="16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9T00:00:00"/>
    <s v="f_Boat"/>
    <s v="Djibouti"/>
    <s v="Obock"/>
    <s v="Obock"/>
    <m/>
    <x v="0"/>
    <s v="Asir"/>
    <s v="ooo"/>
    <m/>
    <s v="i_Irregular_migrant"/>
    <n v="30"/>
    <n v="27"/>
    <n v="0"/>
    <n v="3"/>
    <n v="0"/>
    <n v="0"/>
    <n v="0"/>
    <n v="3"/>
    <n v="0"/>
    <n v="0"/>
    <n v="3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9T00:00:00"/>
    <s v="f_Boat"/>
    <s v="Djibouti"/>
    <s v="Obock"/>
    <s v="Obock"/>
    <m/>
    <x v="0"/>
    <s v="Najran"/>
    <s v="ooo"/>
    <m/>
    <s v="i_Irregular_migrant"/>
    <n v="25"/>
    <n v="23"/>
    <n v="2"/>
    <n v="0"/>
    <n v="0"/>
    <n v="0"/>
    <n v="0"/>
    <n v="0"/>
    <n v="0"/>
    <n v="0"/>
    <n v="25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9T00:00:00"/>
    <s v="f_Boat"/>
    <s v="Djibouti"/>
    <s v="Obock"/>
    <s v="Obock"/>
    <m/>
    <x v="0"/>
    <s v="Ar Riyad"/>
    <s v="ooo"/>
    <m/>
    <s v="i_Irregular_migrant"/>
    <n v="12"/>
    <n v="12"/>
    <n v="0"/>
    <n v="0"/>
    <n v="0"/>
    <n v="0"/>
    <n v="0"/>
    <n v="0"/>
    <n v="0"/>
    <n v="0"/>
    <n v="12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9T00:00:00"/>
    <s v="f_Boat"/>
    <s v="Djibouti"/>
    <s v="Obock"/>
    <s v="Obock"/>
    <m/>
    <x v="1"/>
    <s v="Al Bayda"/>
    <s v="Rida"/>
    <m/>
    <s v="i_Irregular_migrant"/>
    <n v="45"/>
    <n v="36"/>
    <n v="3"/>
    <n v="6"/>
    <n v="0"/>
    <n v="0"/>
    <n v="0"/>
    <n v="6"/>
    <n v="0"/>
    <n v="0"/>
    <n v="43"/>
    <n v="2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8T00:00:00"/>
    <s v="f_Boat"/>
    <s v="Djibouti"/>
    <s v="Obock"/>
    <s v="Obock"/>
    <m/>
    <x v="1"/>
    <s v="Al Bayda"/>
    <s v="Rida"/>
    <m/>
    <s v="i_Irregular_migrant"/>
    <n v="100"/>
    <n v="60"/>
    <n v="32"/>
    <n v="5"/>
    <n v="3"/>
    <n v="0"/>
    <n v="0"/>
    <n v="5"/>
    <n v="0"/>
    <n v="0"/>
    <n v="10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6T00:00:00"/>
    <s v="f_Boat"/>
    <s v="Djibouti"/>
    <s v="Obock"/>
    <s v="Obock"/>
    <m/>
    <x v="0"/>
    <s v="Makkah"/>
    <s v="ooo"/>
    <m/>
    <s v="i_Irregular_migrant"/>
    <n v="82"/>
    <n v="79"/>
    <n v="0"/>
    <n v="3"/>
    <n v="0"/>
    <n v="0"/>
    <n v="0"/>
    <n v="3"/>
    <n v="0"/>
    <n v="0"/>
    <n v="82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6T00:00:00"/>
    <s v="f_Boat"/>
    <s v="Djibouti"/>
    <s v="Obock"/>
    <s v="Obock"/>
    <m/>
    <x v="0"/>
    <s v="Ash Sharqiyah"/>
    <s v="ooo"/>
    <m/>
    <s v="i_Irregular_migrant"/>
    <n v="36"/>
    <n v="34"/>
    <n v="0"/>
    <n v="2"/>
    <n v="0"/>
    <n v="0"/>
    <n v="0"/>
    <n v="0"/>
    <n v="2"/>
    <n v="0"/>
    <n v="36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6T00:00:00"/>
    <s v="f_Boat"/>
    <s v="Djibouti"/>
    <s v="Obock"/>
    <s v="Obock"/>
    <m/>
    <x v="0"/>
    <s v="Asir"/>
    <s v="ooo"/>
    <m/>
    <s v="i_Irregular_migrant"/>
    <n v="55"/>
    <n v="48"/>
    <n v="0"/>
    <n v="7"/>
    <n v="0"/>
    <n v="0"/>
    <n v="0"/>
    <n v="0"/>
    <n v="5"/>
    <n v="0"/>
    <n v="55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6T00:00:00"/>
    <s v="f_Boat"/>
    <s v="Djibouti"/>
    <s v="Obock"/>
    <s v="Obock"/>
    <m/>
    <x v="1"/>
    <s v="Al Bayda"/>
    <s v="Rida"/>
    <m/>
    <s v="i_Irregular_migrant"/>
    <n v="63"/>
    <n v="61"/>
    <n v="0"/>
    <n v="2"/>
    <n v="0"/>
    <n v="0"/>
    <n v="0"/>
    <n v="0"/>
    <n v="2"/>
    <n v="0"/>
    <n v="63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6T00:00:00"/>
    <s v="f_Boat"/>
    <s v="Djibouti"/>
    <s v="Obock"/>
    <s v="Obock"/>
    <m/>
    <x v="1"/>
    <s v="Al Bayda"/>
    <s v="Rida"/>
    <m/>
    <s v="i_Irregular_migrant"/>
    <n v="64"/>
    <n v="64"/>
    <n v="0"/>
    <n v="0"/>
    <n v="0"/>
    <n v="0"/>
    <n v="0"/>
    <n v="0"/>
    <n v="0"/>
    <n v="0"/>
    <n v="64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5T00:00:00"/>
    <s v="f_Boat"/>
    <s v="Djibouti"/>
    <s v="Obock"/>
    <s v="Obock"/>
    <m/>
    <x v="0"/>
    <s v="Ar Riyad"/>
    <s v="ooo"/>
    <m/>
    <s v="i_Irregular_migrant"/>
    <n v="70"/>
    <n v="61"/>
    <n v="6"/>
    <n v="3"/>
    <n v="0"/>
    <n v="0"/>
    <n v="0"/>
    <n v="0"/>
    <n v="0"/>
    <n v="0"/>
    <n v="7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5T00:00:00"/>
    <s v="f_Boat"/>
    <s v="Djibouti"/>
    <s v="Obock"/>
    <s v="Obock"/>
    <m/>
    <x v="0"/>
    <s v="Asir"/>
    <s v="ooo"/>
    <m/>
    <s v="i_Irregular_migrant"/>
    <n v="150"/>
    <n v="122"/>
    <n v="20"/>
    <n v="8"/>
    <n v="0"/>
    <n v="0"/>
    <n v="0"/>
    <n v="8"/>
    <n v="0"/>
    <n v="0"/>
    <n v="15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5T00:00:00"/>
    <s v="f_Boat"/>
    <s v="Djibouti"/>
    <s v="Obock"/>
    <s v="Obock"/>
    <m/>
    <x v="1"/>
    <s v="Sana'A"/>
    <m/>
    <m/>
    <s v="i_Irregular_migrant"/>
    <n v="8"/>
    <n v="6"/>
    <n v="2"/>
    <n v="0"/>
    <n v="0"/>
    <n v="0"/>
    <n v="0"/>
    <n v="0"/>
    <n v="0"/>
    <n v="0"/>
    <n v="8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4T00:00:00"/>
    <s v="f_Boat"/>
    <s v="Djibouti"/>
    <s v="Obock"/>
    <s v="Obock"/>
    <m/>
    <x v="1"/>
    <s v="Al Bayda"/>
    <s v="Rida"/>
    <m/>
    <s v="d_Economic_migration_6_months"/>
    <n v="42"/>
    <n v="42"/>
    <n v="0"/>
    <n v="0"/>
    <n v="0"/>
    <n v="0"/>
    <n v="0"/>
    <n v="0"/>
    <n v="0"/>
    <n v="0"/>
    <n v="42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3T00:00:00"/>
    <s v="f_Boat"/>
    <s v="Djibouti"/>
    <s v="Obock"/>
    <s v="Obock"/>
    <m/>
    <x v="0"/>
    <s v="Ash Sharqiyah"/>
    <s v="ooo"/>
    <m/>
    <s v="d_Economic_migration_6_months"/>
    <n v="60"/>
    <n v="58"/>
    <n v="0"/>
    <n v="2"/>
    <n v="0"/>
    <n v="0"/>
    <n v="0"/>
    <n v="2"/>
    <n v="0"/>
    <n v="0"/>
    <n v="6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3T00:00:00"/>
    <s v="f_Boat"/>
    <s v="Djibouti"/>
    <s v="Obock"/>
    <s v="Obock"/>
    <m/>
    <x v="0"/>
    <s v="Ar Riyad"/>
    <s v="ooo"/>
    <m/>
    <s v="d_Economic_migration_6_months"/>
    <n v="70"/>
    <n v="60"/>
    <n v="10"/>
    <n v="0"/>
    <n v="0"/>
    <n v="0"/>
    <n v="0"/>
    <n v="0"/>
    <n v="0"/>
    <n v="0"/>
    <n v="7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3T00:00:00"/>
    <s v="f_Boat"/>
    <s v="Djibouti"/>
    <s v="Obock"/>
    <s v="Obock"/>
    <m/>
    <x v="1"/>
    <s v="Al Bayda"/>
    <s v="Rida"/>
    <m/>
    <s v="d_Economic_migration_6_months"/>
    <n v="50"/>
    <n v="40"/>
    <n v="6"/>
    <n v="4"/>
    <n v="0"/>
    <n v="0"/>
    <n v="0"/>
    <n v="0"/>
    <n v="0"/>
    <n v="0"/>
    <n v="5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2T00:00:00"/>
    <s v="f_Boat"/>
    <s v="Djibouti"/>
    <s v="Obock"/>
    <s v="Obock"/>
    <m/>
    <x v="0"/>
    <s v="Makkah"/>
    <s v="ooo"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2T00:00:00"/>
    <s v="f_Boat"/>
    <s v="Djibouti"/>
    <s v="Obock"/>
    <s v="Obock"/>
    <m/>
    <x v="0"/>
    <s v="Makkah"/>
    <s v="ooo"/>
    <m/>
    <s v="d_Economic_migration_6_months"/>
    <n v="60"/>
    <n v="54"/>
    <n v="0"/>
    <n v="6"/>
    <n v="0"/>
    <n v="0"/>
    <n v="0"/>
    <n v="4"/>
    <n v="0"/>
    <n v="0"/>
    <n v="6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2T00:00:00"/>
    <s v="f_Boat"/>
    <s v="Djibouti"/>
    <s v="Obock"/>
    <s v="Obock"/>
    <m/>
    <x v="0"/>
    <s v="Asir"/>
    <s v="ooo"/>
    <m/>
    <s v="d_Economic_migration_6_months"/>
    <n v="90"/>
    <n v="74"/>
    <n v="12"/>
    <n v="4"/>
    <n v="0"/>
    <n v="0"/>
    <n v="0"/>
    <n v="0"/>
    <n v="0"/>
    <n v="0"/>
    <n v="90"/>
    <n v="0"/>
    <n v="0"/>
    <n v="0"/>
    <m/>
    <m/>
    <n v="0"/>
    <s v="Migrnats"/>
  </r>
  <r>
    <x v="2"/>
    <x v="0"/>
    <s v="Yemen"/>
    <s v="Lahj"/>
    <s v="Al Madaribah Wa Al Arah"/>
    <s v="YEM_014"/>
    <x v="0"/>
    <n v="43.917279999999998"/>
    <n v="12.632111"/>
    <d v="2019-02-02T00:00:00"/>
    <s v="f_Boat"/>
    <s v="Djibouti"/>
    <s v="Obock"/>
    <s v="Obock"/>
    <m/>
    <x v="1"/>
    <s v="Al Bayda"/>
    <s v="Rida"/>
    <m/>
    <s v="d_Economic_migration_6_months"/>
    <n v="80"/>
    <n v="71"/>
    <n v="6"/>
    <n v="3"/>
    <n v="0"/>
    <n v="0"/>
    <n v="0"/>
    <n v="3"/>
    <n v="0"/>
    <n v="0"/>
    <n v="8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30T00:00:00"/>
    <s v="f_Boat"/>
    <s v="Djibouti"/>
    <s v="Obock"/>
    <s v="Obock"/>
    <m/>
    <x v="0"/>
    <s v="Asir"/>
    <s v="ooo"/>
    <s v="خميس مشيط"/>
    <s v="d_Economic_migration_6_months"/>
    <n v="24"/>
    <n v="23"/>
    <n v="0"/>
    <n v="1"/>
    <n v="0"/>
    <n v="0"/>
    <n v="0"/>
    <n v="0"/>
    <n v="0"/>
    <n v="0"/>
    <n v="24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30T00:00:00"/>
    <s v="f_Boat"/>
    <s v="Djibouti"/>
    <s v="Obock"/>
    <s v="Obock"/>
    <m/>
    <x v="0"/>
    <s v="Najran"/>
    <s v="ooo"/>
    <s v="وادي الدواسر"/>
    <s v="d_Economic_migration_6_months"/>
    <n v="21"/>
    <n v="19"/>
    <n v="0"/>
    <n v="2"/>
    <n v="0"/>
    <n v="0"/>
    <n v="0"/>
    <n v="0"/>
    <n v="0"/>
    <n v="0"/>
    <n v="21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30T00:00:00"/>
    <s v="f_Boat"/>
    <s v="Djibouti"/>
    <s v="Obock"/>
    <s v="Obock"/>
    <m/>
    <x v="1"/>
    <s v="Al Bayda"/>
    <s v="Rida"/>
    <m/>
    <s v="d_Economic_migration_6_months"/>
    <n v="38"/>
    <n v="34"/>
    <n v="0"/>
    <n v="4"/>
    <n v="0"/>
    <n v="0"/>
    <n v="0"/>
    <n v="0"/>
    <n v="0"/>
    <n v="0"/>
    <n v="38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9T00:00:00"/>
    <s v="f_Boat"/>
    <s v="Djibouti"/>
    <s v="Obock"/>
    <s v="Obock"/>
    <m/>
    <x v="0"/>
    <s v="Ash Sharqiyah"/>
    <m/>
    <m/>
    <s v="d_Economic_migration_6_months"/>
    <n v="120"/>
    <n v="93"/>
    <n v="21"/>
    <n v="6"/>
    <n v="0"/>
    <n v="0"/>
    <n v="0"/>
    <n v="0"/>
    <n v="0"/>
    <n v="0"/>
    <n v="12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9T00:00:00"/>
    <s v="f_Boat"/>
    <s v="Djibouti"/>
    <s v="Obock"/>
    <s v="Obock"/>
    <m/>
    <x v="0"/>
    <s v="Asir"/>
    <s v="ooo"/>
    <s v="خميس مشيط"/>
    <s v="d_Economic_migration_6_months"/>
    <n v="90"/>
    <n v="77"/>
    <n v="9"/>
    <n v="4"/>
    <n v="0"/>
    <n v="0"/>
    <n v="0"/>
    <n v="0"/>
    <n v="0"/>
    <n v="0"/>
    <n v="9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9T00:00:00"/>
    <s v="f_Boat"/>
    <s v="Djibouti"/>
    <s v="Obock"/>
    <s v="Obock"/>
    <m/>
    <x v="1"/>
    <s v="Al Bayda"/>
    <s v="Rida"/>
    <m/>
    <s v="d_Economic_migration_6_months"/>
    <n v="140"/>
    <n v="120"/>
    <n v="11"/>
    <n v="8"/>
    <n v="1"/>
    <n v="0"/>
    <n v="0"/>
    <n v="0"/>
    <n v="0"/>
    <n v="0"/>
    <n v="14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7T00:00:00"/>
    <s v="f_Boat"/>
    <s v="Djibouti"/>
    <s v="Obock"/>
    <s v="Obock"/>
    <m/>
    <x v="1"/>
    <s v="Al Bayda"/>
    <s v="Rida"/>
    <m/>
    <s v="d_Economic_migration_6_months"/>
    <n v="35"/>
    <n v="32"/>
    <n v="0"/>
    <n v="3"/>
    <n v="0"/>
    <n v="0"/>
    <n v="0"/>
    <n v="0"/>
    <n v="0"/>
    <n v="0"/>
    <n v="35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7T00:00:00"/>
    <s v="f_Boat"/>
    <s v="Djibouti"/>
    <s v="Obock"/>
    <s v="Obock"/>
    <m/>
    <x v="1"/>
    <s v="Al Bayda"/>
    <s v="Rida"/>
    <m/>
    <s v="d_Economic_migration_6_months"/>
    <n v="46"/>
    <n v="42"/>
    <n v="0"/>
    <n v="4"/>
    <n v="0"/>
    <n v="0"/>
    <n v="0"/>
    <n v="0"/>
    <n v="0"/>
    <n v="0"/>
    <n v="46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6T00:00:00"/>
    <s v="f_Boat"/>
    <s v="Djibouti"/>
    <s v="Obock"/>
    <s v="Obock"/>
    <m/>
    <x v="0"/>
    <s v="Najran"/>
    <m/>
    <m/>
    <s v="d_Economic_migration_6_months"/>
    <n v="100"/>
    <n v="78"/>
    <n v="15"/>
    <n v="7"/>
    <n v="0"/>
    <n v="0"/>
    <n v="0"/>
    <n v="0"/>
    <n v="0"/>
    <n v="0"/>
    <n v="10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6T00:00:00"/>
    <s v="f_Boat"/>
    <s v="Djibouti"/>
    <s v="Obock"/>
    <s v="Obock"/>
    <m/>
    <x v="0"/>
    <s v="Asir"/>
    <m/>
    <m/>
    <s v="d_Economic_migration_6_months"/>
    <n v="30"/>
    <n v="30"/>
    <n v="0"/>
    <n v="0"/>
    <n v="0"/>
    <n v="0"/>
    <n v="0"/>
    <n v="0"/>
    <n v="0"/>
    <n v="0"/>
    <n v="3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6T00:00:00"/>
    <s v="f_Boat"/>
    <s v="Djibouti"/>
    <s v="Obock"/>
    <s v="Obock"/>
    <m/>
    <x v="0"/>
    <s v="Other"/>
    <s v="ooo"/>
    <s v="ينبع"/>
    <s v="d_Economic_migration_6_months"/>
    <n v="13"/>
    <n v="13"/>
    <n v="0"/>
    <n v="0"/>
    <n v="0"/>
    <n v="0"/>
    <n v="0"/>
    <n v="0"/>
    <n v="0"/>
    <n v="0"/>
    <n v="13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6T00:00:00"/>
    <s v="f_Boat"/>
    <s v="Djibouti"/>
    <s v="Obock"/>
    <s v="Obock"/>
    <m/>
    <x v="1"/>
    <s v="Marib"/>
    <m/>
    <m/>
    <s v="d_Economic_migration_6_months"/>
    <n v="17"/>
    <n v="14"/>
    <n v="0"/>
    <n v="3"/>
    <n v="0"/>
    <n v="0"/>
    <n v="0"/>
    <n v="0"/>
    <n v="0"/>
    <n v="0"/>
    <n v="17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5T00:00:00"/>
    <s v="f_Boat"/>
    <s v="Djibouti"/>
    <s v="Obock"/>
    <s v="Obock"/>
    <m/>
    <x v="0"/>
    <s v="Ar Riyad"/>
    <m/>
    <m/>
    <s v="d_Economic_migration_6_months"/>
    <n v="140"/>
    <n v="118"/>
    <n v="12"/>
    <n v="10"/>
    <n v="0"/>
    <n v="0"/>
    <n v="0"/>
    <n v="0"/>
    <n v="0"/>
    <n v="0"/>
    <n v="14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5T00:00:00"/>
    <s v="f_Boat"/>
    <s v="Djibouti"/>
    <s v="Obock"/>
    <s v="Obock"/>
    <m/>
    <x v="1"/>
    <s v="Amanat Al Asimah"/>
    <s v="ooo"/>
    <s v="As Safiah"/>
    <s v="d_Economic_migration_6_months"/>
    <n v="10"/>
    <n v="8"/>
    <n v="2"/>
    <n v="0"/>
    <n v="0"/>
    <n v="0"/>
    <n v="0"/>
    <n v="0"/>
    <n v="0"/>
    <n v="0"/>
    <n v="1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4T00:00:00"/>
    <s v="f_Boat"/>
    <s v="Djibouti"/>
    <s v="Obock"/>
    <s v="Obock"/>
    <m/>
    <x v="0"/>
    <s v="Makkah"/>
    <m/>
    <m/>
    <s v="d_Economic_migration_6_months"/>
    <n v="54"/>
    <n v="48"/>
    <n v="0"/>
    <n v="6"/>
    <n v="0"/>
    <n v="0"/>
    <n v="0"/>
    <n v="0"/>
    <n v="0"/>
    <n v="0"/>
    <n v="54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4T00:00:00"/>
    <s v="f_Boat"/>
    <s v="Djibouti"/>
    <s v="Obock"/>
    <s v="Obock"/>
    <m/>
    <x v="1"/>
    <s v="Al Bayda"/>
    <s v="Rida"/>
    <m/>
    <s v="d_Economic_migration_6_months"/>
    <n v="72"/>
    <n v="58"/>
    <n v="5"/>
    <n v="9"/>
    <n v="0"/>
    <n v="0"/>
    <n v="0"/>
    <n v="0"/>
    <n v="0"/>
    <n v="0"/>
    <n v="72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3T00:00:00"/>
    <s v="f_Boat"/>
    <s v="Djibouti"/>
    <s v="Obock"/>
    <s v="Obock"/>
    <m/>
    <x v="0"/>
    <s v="Other"/>
    <s v="ooo"/>
    <s v="الخبر"/>
    <s v="d_Economic_migration_6_months"/>
    <n v="70"/>
    <n v="62"/>
    <n v="4"/>
    <n v="4"/>
    <n v="0"/>
    <n v="0"/>
    <n v="0"/>
    <n v="0"/>
    <n v="0"/>
    <n v="0"/>
    <n v="7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3T00:00:00"/>
    <s v="f_Boat"/>
    <s v="Djibouti"/>
    <s v="Obock"/>
    <s v="Obock"/>
    <m/>
    <x v="1"/>
    <s v="Al Bayda"/>
    <s v="Rida"/>
    <m/>
    <s v="d_Economic_migration_6_months"/>
    <n v="120"/>
    <n v="93"/>
    <n v="19"/>
    <n v="8"/>
    <n v="0"/>
    <n v="0"/>
    <n v="0"/>
    <n v="0"/>
    <n v="0"/>
    <n v="0"/>
    <n v="12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2T00:00:00"/>
    <s v="f_Boat"/>
    <s v="Djibouti"/>
    <s v="Obock"/>
    <s v="Obock"/>
    <m/>
    <x v="0"/>
    <s v="Other"/>
    <m/>
    <s v="جده"/>
    <s v="d_Economic_migration_6_months"/>
    <n v="69"/>
    <n v="61"/>
    <n v="0"/>
    <n v="8"/>
    <n v="0"/>
    <n v="0"/>
    <n v="0"/>
    <n v="0"/>
    <n v="0"/>
    <n v="0"/>
    <n v="69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2T00:00:00"/>
    <s v="f_Boat"/>
    <s v="Djibouti"/>
    <s v="Obock"/>
    <s v="Obock"/>
    <m/>
    <x v="1"/>
    <s v="Al Bayda"/>
    <s v="Rida"/>
    <m/>
    <s v="d_Economic_migration_6_months"/>
    <n v="130"/>
    <n v="107"/>
    <n v="13"/>
    <n v="10"/>
    <n v="0"/>
    <n v="0"/>
    <n v="0"/>
    <n v="0"/>
    <n v="0"/>
    <n v="0"/>
    <n v="13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2T00:00:00"/>
    <s v="f_Boat"/>
    <s v="Djibouti"/>
    <s v="Obock"/>
    <s v="Obock"/>
    <m/>
    <x v="1"/>
    <s v="Al Bayda"/>
    <s v="Rida"/>
    <m/>
    <s v="d_Economic_migration_6_months"/>
    <n v="140"/>
    <n v="117"/>
    <n v="8"/>
    <n v="13"/>
    <n v="2"/>
    <n v="0"/>
    <n v="0"/>
    <n v="0"/>
    <n v="0"/>
    <n v="0"/>
    <n v="14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0T00:00:00"/>
    <s v="f_Boat"/>
    <s v="Djibouti"/>
    <s v="Obock"/>
    <s v="Obock"/>
    <m/>
    <x v="0"/>
    <s v="Ash Sharqiyah"/>
    <m/>
    <m/>
    <s v="d_Economic_migration_6_months"/>
    <n v="106"/>
    <n v="85"/>
    <n v="9"/>
    <n v="12"/>
    <n v="0"/>
    <n v="0"/>
    <n v="0"/>
    <n v="0"/>
    <n v="0"/>
    <n v="0"/>
    <n v="106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0T00:00:00"/>
    <s v="f_Boat"/>
    <s v="Djibouti"/>
    <s v="Obock"/>
    <s v="Obock"/>
    <m/>
    <x v="1"/>
    <s v="Al Bayda"/>
    <s v="Rida"/>
    <m/>
    <s v="d_Economic_migration_6_months"/>
    <n v="60"/>
    <n v="55"/>
    <n v="3"/>
    <n v="2"/>
    <n v="0"/>
    <n v="0"/>
    <n v="0"/>
    <n v="0"/>
    <n v="0"/>
    <n v="0"/>
    <n v="6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20T00:00:00"/>
    <s v="f_Boat"/>
    <s v="Djibouti"/>
    <s v="Obock"/>
    <s v="Obock"/>
    <m/>
    <x v="1"/>
    <s v="Al Bayda"/>
    <s v="Rida"/>
    <m/>
    <s v="d_Economic_migration_6_months"/>
    <n v="80"/>
    <n v="80"/>
    <n v="0"/>
    <n v="0"/>
    <n v="0"/>
    <n v="0"/>
    <n v="0"/>
    <n v="0"/>
    <n v="0"/>
    <n v="0"/>
    <n v="8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9T00:00:00"/>
    <s v="f_Boat"/>
    <s v="Djibouti"/>
    <s v="Obock"/>
    <s v="Obock"/>
    <m/>
    <x v="0"/>
    <s v="Makkah"/>
    <m/>
    <m/>
    <s v="d_Economic_migration_6_months"/>
    <n v="57"/>
    <n v="51"/>
    <n v="0"/>
    <n v="6"/>
    <n v="0"/>
    <n v="0"/>
    <n v="0"/>
    <n v="0"/>
    <n v="0"/>
    <n v="0"/>
    <n v="57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9T00:00:00"/>
    <s v="f_Boat"/>
    <s v="Djibouti"/>
    <s v="Obock"/>
    <s v="Obock"/>
    <m/>
    <x v="0"/>
    <s v="Jizan"/>
    <m/>
    <m/>
    <s v="d_Economic_migration_6_months"/>
    <n v="70"/>
    <n v="66"/>
    <n v="2"/>
    <n v="2"/>
    <n v="0"/>
    <n v="0"/>
    <n v="0"/>
    <n v="0"/>
    <n v="0"/>
    <n v="0"/>
    <n v="7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9T00:00:00"/>
    <s v="f_Boat"/>
    <s v="Djibouti"/>
    <s v="Obock"/>
    <s v="Obock"/>
    <m/>
    <x v="1"/>
    <s v="Al Bayda"/>
    <s v="Rida"/>
    <m/>
    <s v="d_Economic_migration_6_months"/>
    <n v="40"/>
    <n v="35"/>
    <n v="0"/>
    <n v="5"/>
    <n v="0"/>
    <n v="0"/>
    <n v="0"/>
    <n v="0"/>
    <n v="0"/>
    <n v="0"/>
    <n v="4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8T00:00:00"/>
    <s v="f_Boat"/>
    <s v="Djibouti"/>
    <s v="Obock"/>
    <s v="Obock"/>
    <m/>
    <x v="0"/>
    <s v="Ash Sharqiyah"/>
    <m/>
    <m/>
    <s v="d_Economic_migration_6_months"/>
    <n v="120"/>
    <n v="92"/>
    <n v="20"/>
    <n v="8"/>
    <n v="0"/>
    <n v="0"/>
    <n v="0"/>
    <n v="0"/>
    <n v="0"/>
    <n v="0"/>
    <n v="12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8T00:00:00"/>
    <s v="f_Boat"/>
    <s v="Djibouti"/>
    <s v="Obock"/>
    <s v="Obock"/>
    <m/>
    <x v="0"/>
    <s v="Other"/>
    <s v="ooo"/>
    <s v="جده"/>
    <s v="d_Economic_migration_6_months"/>
    <n v="40"/>
    <n v="35"/>
    <n v="0"/>
    <n v="5"/>
    <n v="0"/>
    <n v="0"/>
    <n v="0"/>
    <n v="0"/>
    <n v="0"/>
    <n v="0"/>
    <n v="4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8T00:00:00"/>
    <s v="f_Boat"/>
    <s v="Djibouti"/>
    <s v="Obock"/>
    <s v="Obock"/>
    <m/>
    <x v="1"/>
    <s v="Aden"/>
    <s v="ooo"/>
    <s v="Dar sa'ad دار سعد"/>
    <s v="d_Economic_migration_6_months"/>
    <n v="14"/>
    <n v="14"/>
    <n v="0"/>
    <n v="0"/>
    <n v="0"/>
    <n v="0"/>
    <n v="0"/>
    <n v="0"/>
    <n v="0"/>
    <n v="0"/>
    <n v="14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8T00:00:00"/>
    <s v="f_Boat"/>
    <s v="Djibouti"/>
    <s v="Obock"/>
    <s v="Obock"/>
    <m/>
    <x v="1"/>
    <s v="Al Bayda"/>
    <s v="Rida"/>
    <m/>
    <s v="d_Economic_migration_6_months"/>
    <n v="37"/>
    <n v="29"/>
    <n v="3"/>
    <n v="5"/>
    <n v="0"/>
    <n v="0"/>
    <n v="0"/>
    <n v="0"/>
    <n v="0"/>
    <n v="0"/>
    <n v="37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7T00:00:00"/>
    <s v="f_Boat"/>
    <s v="Djibouti"/>
    <s v="Obock"/>
    <s v="Obock"/>
    <m/>
    <x v="0"/>
    <s v="Ar Riyad"/>
    <m/>
    <m/>
    <s v="d_Economic_migration_6_months"/>
    <n v="120"/>
    <n v="109"/>
    <n v="0"/>
    <n v="11"/>
    <n v="0"/>
    <n v="0"/>
    <n v="0"/>
    <n v="0"/>
    <n v="0"/>
    <n v="0"/>
    <n v="12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7T00:00:00"/>
    <s v="f_Boat"/>
    <s v="Djibouti"/>
    <s v="Obock"/>
    <s v="Obock"/>
    <m/>
    <x v="0"/>
    <s v="Other"/>
    <s v="ooo"/>
    <s v="الخرج"/>
    <s v="d_Economic_migration_6_months"/>
    <n v="60"/>
    <n v="46"/>
    <n v="10"/>
    <n v="4"/>
    <n v="0"/>
    <n v="0"/>
    <n v="0"/>
    <n v="0"/>
    <n v="0"/>
    <n v="0"/>
    <n v="6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7T00:00:00"/>
    <s v="f_Boat"/>
    <s v="Djibouti"/>
    <s v="Obock"/>
    <s v="Obock"/>
    <m/>
    <x v="1"/>
    <s v="Aden"/>
    <s v="ooo"/>
    <s v="Dar sa'ad دار سعد"/>
    <s v="d_Economic_migration_6_months"/>
    <n v="24"/>
    <n v="22"/>
    <n v="0"/>
    <n v="2"/>
    <n v="0"/>
    <n v="0"/>
    <n v="0"/>
    <n v="0"/>
    <n v="0"/>
    <n v="0"/>
    <n v="24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7T00:00:00"/>
    <s v="f_Boat"/>
    <s v="Djibouti"/>
    <s v="Obock"/>
    <s v="Obock"/>
    <m/>
    <x v="1"/>
    <s v="Al Bayda"/>
    <s v="Rida"/>
    <m/>
    <s v="d_Economic_migration_6_months"/>
    <n v="30"/>
    <n v="25"/>
    <n v="0"/>
    <n v="5"/>
    <n v="0"/>
    <n v="0"/>
    <n v="0"/>
    <n v="0"/>
    <n v="0"/>
    <n v="0"/>
    <n v="3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5T00:00:00"/>
    <s v="f_Boat"/>
    <s v="Djibouti"/>
    <s v="Obock"/>
    <s v="Obock"/>
    <m/>
    <x v="0"/>
    <s v="Jizan"/>
    <m/>
    <m/>
    <s v="d_Economic_migration_6_months"/>
    <n v="29"/>
    <n v="26"/>
    <n v="0"/>
    <n v="3"/>
    <n v="0"/>
    <n v="0"/>
    <n v="0"/>
    <n v="0"/>
    <n v="0"/>
    <n v="0"/>
    <n v="29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5T00:00:00"/>
    <s v="f_Boat"/>
    <s v="Djibouti"/>
    <s v="Obock"/>
    <s v="Obock"/>
    <m/>
    <x v="0"/>
    <s v="Ar Riyad"/>
    <m/>
    <m/>
    <s v="d_Economic_migration_6_months"/>
    <n v="71"/>
    <n v="50"/>
    <n v="14"/>
    <n v="7"/>
    <n v="0"/>
    <n v="0"/>
    <n v="0"/>
    <n v="0"/>
    <n v="0"/>
    <n v="0"/>
    <n v="71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5T00:00:00"/>
    <s v="f_Boat"/>
    <s v="Djibouti"/>
    <s v="Obock"/>
    <s v="Obock"/>
    <m/>
    <x v="1"/>
    <s v="Al Bayda"/>
    <s v="Rida"/>
    <m/>
    <s v="d_Economic_migration_6_months"/>
    <n v="34"/>
    <n v="28"/>
    <n v="0"/>
    <n v="6"/>
    <n v="0"/>
    <n v="0"/>
    <n v="0"/>
    <n v="0"/>
    <n v="0"/>
    <n v="0"/>
    <n v="34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5T00:00:00"/>
    <s v="f_Boat"/>
    <s v="Djibouti"/>
    <s v="Obock"/>
    <s v="Obock"/>
    <m/>
    <x v="1"/>
    <s v="Sana'A"/>
    <s v="Sanaa"/>
    <m/>
    <s v="d_Economic_migration_6_months"/>
    <n v="22"/>
    <n v="14"/>
    <n v="5"/>
    <n v="3"/>
    <n v="0"/>
    <n v="0"/>
    <n v="0"/>
    <n v="0"/>
    <n v="0"/>
    <n v="0"/>
    <n v="22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4T00:00:00"/>
    <s v="f_Boat"/>
    <s v="Djibouti"/>
    <s v="Obock"/>
    <s v="Obock"/>
    <m/>
    <x v="0"/>
    <s v="Ash Sharqiyah"/>
    <m/>
    <m/>
    <s v="d_Economic_migration_6_months"/>
    <n v="103"/>
    <n v="87"/>
    <n v="11"/>
    <n v="5"/>
    <n v="0"/>
    <n v="0"/>
    <n v="0"/>
    <n v="0"/>
    <n v="0"/>
    <n v="0"/>
    <n v="103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4T00:00:00"/>
    <s v="f_Boat"/>
    <s v="Djibouti"/>
    <s v="Obock"/>
    <s v="Obock"/>
    <m/>
    <x v="0"/>
    <s v="Ar Riyad"/>
    <m/>
    <m/>
    <s v="d_Economic_migration_6_months"/>
    <n v="140"/>
    <n v="103"/>
    <n v="24"/>
    <n v="10"/>
    <n v="3"/>
    <n v="0"/>
    <n v="0"/>
    <n v="0"/>
    <n v="0"/>
    <n v="0"/>
    <n v="14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4T00:00:00"/>
    <s v="f_Boat"/>
    <s v="Djibouti"/>
    <s v="Obock"/>
    <s v="Obock"/>
    <m/>
    <x v="0"/>
    <s v="Ha'il"/>
    <m/>
    <m/>
    <s v="d_Economic_migration_6_months"/>
    <n v="26"/>
    <n v="25"/>
    <n v="0"/>
    <n v="1"/>
    <n v="0"/>
    <n v="0"/>
    <n v="0"/>
    <n v="0"/>
    <n v="0"/>
    <n v="0"/>
    <n v="26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4T00:00:00"/>
    <s v="f_Boat"/>
    <s v="Djibouti"/>
    <s v="Obock"/>
    <s v="Obock"/>
    <m/>
    <x v="1"/>
    <s v="Al Bayda"/>
    <s v="Rida"/>
    <m/>
    <s v="d_Economic_migration_6_months"/>
    <n v="35"/>
    <n v="32"/>
    <n v="1"/>
    <n v="2"/>
    <n v="0"/>
    <n v="0"/>
    <n v="0"/>
    <n v="0"/>
    <n v="0"/>
    <n v="0"/>
    <n v="35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4T00:00:00"/>
    <s v="f_Boat"/>
    <s v="Djibouti"/>
    <s v="Obock"/>
    <s v="Obock"/>
    <m/>
    <x v="1"/>
    <s v="Al Bayda"/>
    <s v="Rida"/>
    <m/>
    <s v="d_Economic_migration_6_months"/>
    <n v="42"/>
    <n v="38"/>
    <n v="0"/>
    <n v="4"/>
    <n v="0"/>
    <n v="0"/>
    <n v="0"/>
    <n v="0"/>
    <n v="0"/>
    <n v="0"/>
    <n v="42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2T00:00:00"/>
    <s v="f_Boat"/>
    <s v="Djibouti"/>
    <s v="Obock"/>
    <s v="Obock"/>
    <m/>
    <x v="0"/>
    <s v="Najran"/>
    <m/>
    <m/>
    <s v="d_Economic_migration_6_months"/>
    <n v="45"/>
    <n v="38"/>
    <n v="2"/>
    <n v="4"/>
    <n v="1"/>
    <n v="0"/>
    <n v="0"/>
    <n v="0"/>
    <n v="0"/>
    <n v="0"/>
    <n v="45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2T00:00:00"/>
    <s v="f_Boat"/>
    <s v="Djibouti"/>
    <s v="Obock"/>
    <s v="Obock"/>
    <m/>
    <x v="0"/>
    <s v="Other"/>
    <s v="ooo"/>
    <s v="جده"/>
    <s v="d_Economic_migration_6_months"/>
    <n v="93"/>
    <n v="74"/>
    <n v="10"/>
    <n v="9"/>
    <n v="0"/>
    <n v="0"/>
    <n v="0"/>
    <n v="0"/>
    <n v="0"/>
    <n v="0"/>
    <n v="93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1T00:00:00"/>
    <s v="f_Boat"/>
    <s v="Djibouti"/>
    <s v="Obock"/>
    <s v="Obock"/>
    <m/>
    <x v="0"/>
    <s v="Ar Riyad"/>
    <m/>
    <m/>
    <s v="d_Economic_migration_6_months"/>
    <n v="55"/>
    <n v="26"/>
    <n v="22"/>
    <n v="4"/>
    <n v="3"/>
    <n v="0"/>
    <n v="0"/>
    <n v="0"/>
    <n v="0"/>
    <n v="0"/>
    <n v="55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1T00:00:00"/>
    <s v="f_Boat"/>
    <s v="Djibouti"/>
    <s v="Obock"/>
    <s v="Obock"/>
    <m/>
    <x v="0"/>
    <s v="Asir"/>
    <s v="ooo"/>
    <s v="خميس مشيط"/>
    <s v="d_Economic_migration_6_months"/>
    <n v="29"/>
    <n v="27"/>
    <n v="0"/>
    <n v="2"/>
    <n v="0"/>
    <n v="0"/>
    <n v="0"/>
    <n v="0"/>
    <n v="0"/>
    <n v="0"/>
    <n v="29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1T00:00:00"/>
    <s v="f_Boat"/>
    <s v="Djibouti"/>
    <s v="Obock"/>
    <s v="Obock"/>
    <m/>
    <x v="1"/>
    <s v="Al Bayda"/>
    <s v="Rida"/>
    <m/>
    <s v="d_Economic_migration_6_months"/>
    <n v="40"/>
    <n v="34"/>
    <n v="0"/>
    <n v="6"/>
    <n v="0"/>
    <n v="0"/>
    <n v="0"/>
    <n v="0"/>
    <n v="0"/>
    <n v="0"/>
    <n v="4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10T00:00:00"/>
    <s v="f_Boat"/>
    <s v="Djibouti"/>
    <s v="Obock"/>
    <s v="Obock"/>
    <m/>
    <x v="0"/>
    <s v="Makkah"/>
    <m/>
    <m/>
    <s v="d_Economic_migration_6_months"/>
    <n v="70"/>
    <n v="59"/>
    <n v="8"/>
    <n v="3"/>
    <n v="0"/>
    <n v="0"/>
    <n v="0"/>
    <n v="0"/>
    <n v="0"/>
    <n v="0"/>
    <n v="7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9T00:00:00"/>
    <s v="f_Boat"/>
    <s v="Djibouti"/>
    <s v="Obock"/>
    <s v="Obock"/>
    <m/>
    <x v="0"/>
    <s v="Makkah"/>
    <m/>
    <m/>
    <s v="d_Economic_migration_6_months"/>
    <n v="24"/>
    <n v="24"/>
    <n v="0"/>
    <n v="0"/>
    <n v="0"/>
    <n v="0"/>
    <n v="0"/>
    <n v="0"/>
    <n v="0"/>
    <n v="0"/>
    <n v="24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9T00:00:00"/>
    <s v="f_Boat"/>
    <s v="Djibouti"/>
    <s v="Obock"/>
    <s v="Obock"/>
    <m/>
    <x v="0"/>
    <s v="Asir"/>
    <m/>
    <m/>
    <s v="d_Economic_migration_6_months"/>
    <n v="38"/>
    <n v="22"/>
    <n v="10"/>
    <n v="3"/>
    <n v="3"/>
    <n v="0"/>
    <n v="0"/>
    <n v="0"/>
    <n v="0"/>
    <n v="0"/>
    <n v="38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9T00:00:00"/>
    <s v="f_Boat"/>
    <s v="Djibouti"/>
    <s v="Obock"/>
    <s v="Obock"/>
    <m/>
    <x v="0"/>
    <s v="Other"/>
    <m/>
    <s v="القنفذة"/>
    <s v="d_Economic_migration_6_months"/>
    <n v="56"/>
    <n v="36"/>
    <n v="13"/>
    <n v="5"/>
    <n v="2"/>
    <n v="0"/>
    <n v="0"/>
    <n v="0"/>
    <n v="0"/>
    <n v="0"/>
    <n v="52"/>
    <n v="4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9T00:00:00"/>
    <s v="f_Boat"/>
    <s v="Djibouti"/>
    <s v="Obock"/>
    <s v="Obock"/>
    <m/>
    <x v="1"/>
    <s v="Al Bayda"/>
    <s v="Rida"/>
    <m/>
    <s v="d_Economic_migration_6_months"/>
    <n v="50"/>
    <n v="42"/>
    <n v="6"/>
    <n v="2"/>
    <n v="0"/>
    <n v="0"/>
    <n v="0"/>
    <n v="0"/>
    <n v="0"/>
    <n v="0"/>
    <n v="5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9T00:00:00"/>
    <s v="f_Boat"/>
    <s v="Djibouti"/>
    <s v="Obock"/>
    <s v="Obock"/>
    <m/>
    <x v="1"/>
    <s v="Al Bayda"/>
    <s v="Rida"/>
    <m/>
    <s v="d_Economic_migration_6_months"/>
    <n v="65"/>
    <n v="54"/>
    <n v="5"/>
    <n v="6"/>
    <n v="0"/>
    <n v="0"/>
    <n v="0"/>
    <n v="0"/>
    <n v="0"/>
    <n v="0"/>
    <n v="65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8T00:00:00"/>
    <s v="f_Boat"/>
    <s v="Djibouti"/>
    <s v="Obock"/>
    <s v="Obock"/>
    <m/>
    <x v="0"/>
    <s v="Najran"/>
    <s v="ooo"/>
    <s v="وادي الدواسر"/>
    <s v="d_Economic_migration_6_months"/>
    <n v="110"/>
    <n v="93"/>
    <n v="9"/>
    <n v="8"/>
    <n v="0"/>
    <n v="0"/>
    <n v="0"/>
    <n v="0"/>
    <n v="0"/>
    <n v="0"/>
    <n v="11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8T00:00:00"/>
    <s v="f_Boat"/>
    <s v="Djibouti"/>
    <s v="Obock"/>
    <s v="Obock"/>
    <m/>
    <x v="1"/>
    <s v="Al Bayda"/>
    <s v="Rida"/>
    <m/>
    <s v="d_Economic_migration_6_months"/>
    <n v="40"/>
    <n v="35"/>
    <n v="2"/>
    <n v="3"/>
    <n v="0"/>
    <n v="0"/>
    <n v="0"/>
    <n v="0"/>
    <n v="0"/>
    <n v="0"/>
    <n v="4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8T00:00:00"/>
    <s v="f_Boat"/>
    <s v="Djibouti"/>
    <s v="Obock"/>
    <s v="Obock"/>
    <m/>
    <x v="1"/>
    <s v="Sana'A"/>
    <s v="Sanaa"/>
    <m/>
    <s v="d_Economic_migration_6_months"/>
    <n v="20"/>
    <n v="16"/>
    <n v="4"/>
    <n v="0"/>
    <n v="0"/>
    <n v="0"/>
    <n v="0"/>
    <n v="0"/>
    <n v="0"/>
    <n v="0"/>
    <n v="2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6T00:00:00"/>
    <s v="f_Boat"/>
    <s v="Djibouti"/>
    <s v="Obock"/>
    <s v="Obock"/>
    <m/>
    <x v="0"/>
    <s v="Makkah"/>
    <m/>
    <m/>
    <s v="d_Economic_migration_6_months"/>
    <n v="55"/>
    <n v="49"/>
    <n v="0"/>
    <n v="6"/>
    <n v="0"/>
    <n v="0"/>
    <n v="0"/>
    <n v="0"/>
    <n v="0"/>
    <n v="0"/>
    <n v="55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6T00:00:00"/>
    <s v="f_Boat"/>
    <s v="Djibouti"/>
    <s v="Obock"/>
    <s v="Obock"/>
    <m/>
    <x v="0"/>
    <s v="Ar Riyad"/>
    <m/>
    <m/>
    <s v="d_Economic_migration_6_months"/>
    <n v="90"/>
    <n v="63"/>
    <n v="21"/>
    <n v="4"/>
    <n v="2"/>
    <n v="0"/>
    <n v="0"/>
    <n v="0"/>
    <n v="0"/>
    <n v="0"/>
    <n v="9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6T00:00:00"/>
    <s v="f_Boat"/>
    <s v="Djibouti"/>
    <s v="Obock"/>
    <s v="Obock"/>
    <m/>
    <x v="1"/>
    <s v="Al Bayda"/>
    <s v="Rida"/>
    <m/>
    <s v="d_Economic_migration_6_months"/>
    <n v="35"/>
    <n v="34"/>
    <n v="0"/>
    <n v="1"/>
    <n v="0"/>
    <n v="0"/>
    <n v="0"/>
    <n v="0"/>
    <n v="0"/>
    <n v="0"/>
    <n v="35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5T00:00:00"/>
    <s v="f_Boat"/>
    <s v="Djibouti"/>
    <s v="Obock"/>
    <s v="Obock"/>
    <m/>
    <x v="0"/>
    <s v="Jizan"/>
    <m/>
    <m/>
    <s v="d_Economic_migration_6_months"/>
    <n v="11"/>
    <n v="10"/>
    <n v="0"/>
    <n v="1"/>
    <n v="0"/>
    <n v="0"/>
    <n v="0"/>
    <n v="0"/>
    <n v="0"/>
    <n v="0"/>
    <n v="11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5T00:00:00"/>
    <s v="f_Boat"/>
    <s v="Djibouti"/>
    <s v="Obock"/>
    <s v="Obock"/>
    <m/>
    <x v="0"/>
    <s v="Other"/>
    <s v="ooo"/>
    <s v="الخرج"/>
    <s v="d_Economic_migration_6_months"/>
    <n v="13"/>
    <n v="11"/>
    <n v="0"/>
    <n v="2"/>
    <n v="0"/>
    <n v="0"/>
    <n v="0"/>
    <n v="0"/>
    <n v="0"/>
    <n v="0"/>
    <n v="13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5T00:00:00"/>
    <s v="f_Boat"/>
    <s v="Djibouti"/>
    <s v="Obock"/>
    <s v="Obock"/>
    <m/>
    <x v="1"/>
    <s v="Al Bayda"/>
    <s v="Rida"/>
    <m/>
    <s v="d_Economic_migration_6_months"/>
    <n v="36"/>
    <n v="31"/>
    <n v="0"/>
    <n v="5"/>
    <n v="0"/>
    <n v="0"/>
    <n v="0"/>
    <n v="0"/>
    <n v="0"/>
    <n v="0"/>
    <n v="36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4T00:00:00"/>
    <s v="f_Boat"/>
    <s v="Djibouti"/>
    <s v="Obock"/>
    <s v="Obock"/>
    <m/>
    <x v="0"/>
    <s v="Ar Riyad"/>
    <m/>
    <m/>
    <s v="d_Economic_migration_6_months"/>
    <n v="28"/>
    <n v="11"/>
    <n v="13"/>
    <n v="4"/>
    <n v="0"/>
    <n v="0"/>
    <n v="0"/>
    <n v="0"/>
    <n v="0"/>
    <n v="0"/>
    <n v="28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4T00:00:00"/>
    <s v="f_Boat"/>
    <s v="Djibouti"/>
    <s v="Obock"/>
    <s v="Obock"/>
    <m/>
    <x v="0"/>
    <s v="Asir"/>
    <s v="ooo"/>
    <s v="خميس مشيط"/>
    <s v="d_Economic_migration_6_months"/>
    <n v="35"/>
    <n v="35"/>
    <n v="0"/>
    <n v="0"/>
    <n v="0"/>
    <n v="0"/>
    <n v="0"/>
    <n v="0"/>
    <n v="0"/>
    <n v="0"/>
    <n v="35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4T00:00:00"/>
    <s v="f_Boat"/>
    <s v="Djibouti"/>
    <s v="Obock"/>
    <s v="Obock"/>
    <m/>
    <x v="1"/>
    <s v="Al Bayda"/>
    <s v="ooo"/>
    <s v="Rada'a"/>
    <s v="d_Economic_migration_6_months"/>
    <n v="47"/>
    <n v="44"/>
    <n v="0"/>
    <n v="3"/>
    <n v="0"/>
    <n v="0"/>
    <n v="0"/>
    <n v="0"/>
    <n v="0"/>
    <n v="0"/>
    <n v="47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3T00:00:00"/>
    <s v="f_Boat"/>
    <s v="Djibouti"/>
    <s v="Obock"/>
    <s v="Obock"/>
    <m/>
    <x v="0"/>
    <s v="Najran"/>
    <m/>
    <m/>
    <s v="d_Economic_migration_6_months"/>
    <n v="38"/>
    <n v="35"/>
    <n v="0"/>
    <n v="3"/>
    <n v="0"/>
    <n v="0"/>
    <n v="0"/>
    <n v="0"/>
    <n v="0"/>
    <n v="0"/>
    <n v="38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3T00:00:00"/>
    <s v="f_Boat"/>
    <s v="Djibouti"/>
    <s v="Obock"/>
    <s v="Obock"/>
    <m/>
    <x v="1"/>
    <s v="Al Bayda"/>
    <s v="ooo"/>
    <s v="Rada'a"/>
    <s v="d_Economic_migration_6_months"/>
    <n v="27"/>
    <n v="25"/>
    <n v="0"/>
    <n v="2"/>
    <n v="0"/>
    <n v="0"/>
    <n v="0"/>
    <n v="0"/>
    <n v="0"/>
    <n v="0"/>
    <n v="27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2T00:00:00"/>
    <s v="f_Boat"/>
    <s v="Djibouti"/>
    <s v="Obock"/>
    <s v="Obock"/>
    <m/>
    <x v="0"/>
    <s v="Ar Riyad"/>
    <m/>
    <m/>
    <s v="d_Economic_migration_6_months"/>
    <n v="54"/>
    <n v="45"/>
    <n v="5"/>
    <n v="4"/>
    <n v="0"/>
    <n v="0"/>
    <n v="0"/>
    <n v="0"/>
    <n v="0"/>
    <n v="0"/>
    <n v="54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1T00:00:00"/>
    <s v="f_Boat"/>
    <s v="Djibouti"/>
    <s v="Obock"/>
    <s v="Obock"/>
    <m/>
    <x v="0"/>
    <s v="Makkah"/>
    <m/>
    <m/>
    <s v="d_Economic_migration_6_months"/>
    <n v="87"/>
    <n v="54"/>
    <n v="22"/>
    <n v="9"/>
    <n v="2"/>
    <n v="0"/>
    <n v="0"/>
    <n v="0"/>
    <n v="0"/>
    <n v="0"/>
    <n v="87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1T00:00:00"/>
    <s v="f_Boat"/>
    <s v="Djibouti"/>
    <s v="Obock"/>
    <s v="Obock"/>
    <m/>
    <x v="0"/>
    <s v="Other"/>
    <m/>
    <s v="الدمام"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1T00:00:00"/>
    <s v="f_Boat"/>
    <s v="Djibouti"/>
    <s v="Obock"/>
    <s v="Obock"/>
    <m/>
    <x v="1"/>
    <s v="Amanat Al Asimah"/>
    <s v="ooo"/>
    <s v="As Safiah"/>
    <s v="d_Economic_migration_6_months"/>
    <n v="42"/>
    <n v="23"/>
    <n v="18"/>
    <n v="1"/>
    <n v="0"/>
    <n v="0"/>
    <n v="0"/>
    <n v="0"/>
    <n v="0"/>
    <n v="0"/>
    <n v="42"/>
    <n v="0"/>
    <n v="0"/>
    <n v="0"/>
    <m/>
    <m/>
    <n v="0"/>
    <s v="Migrnats"/>
  </r>
  <r>
    <x v="3"/>
    <x v="0"/>
    <s v="Yemen"/>
    <s v="Lahj"/>
    <s v="Al Madaribah Wa Al Arah"/>
    <s v="YEM_014"/>
    <x v="0"/>
    <n v="43.917279999999998"/>
    <n v="12.632111"/>
    <d v="2019-01-01T00:00:00"/>
    <s v="f_Boat"/>
    <s v="Djibouti"/>
    <s v="Obock"/>
    <s v="Obock"/>
    <m/>
    <x v="1"/>
    <s v="Al Bayda"/>
    <s v="ooo"/>
    <s v="Rada'a"/>
    <s v="d_Economic_migration_6_months"/>
    <n v="34"/>
    <n v="31"/>
    <n v="0"/>
    <n v="3"/>
    <n v="0"/>
    <n v="0"/>
    <n v="0"/>
    <n v="0"/>
    <n v="0"/>
    <n v="0"/>
    <n v="34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30T00:00:00"/>
    <s v="f_Boat"/>
    <s v="Djibouti"/>
    <s v="Obock"/>
    <s v="Obock"/>
    <m/>
    <x v="0"/>
    <s v="Ash Sharqiyah"/>
    <s v="ooo"/>
    <s v="Any City"/>
    <s v="d_Economic_migration_6_months"/>
    <n v="18"/>
    <n v="17"/>
    <n v="0"/>
    <n v="1"/>
    <n v="0"/>
    <n v="0"/>
    <n v="0"/>
    <n v="0"/>
    <n v="0"/>
    <n v="0"/>
    <n v="18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30T00:00:00"/>
    <s v="f_Boat"/>
    <s v="Djibouti"/>
    <s v="Obock"/>
    <s v="Obock"/>
    <m/>
    <x v="1"/>
    <s v="Al Bayda"/>
    <s v="Rida"/>
    <m/>
    <s v="d_Economic_migration_6_months"/>
    <n v="35"/>
    <n v="31"/>
    <n v="0"/>
    <n v="4"/>
    <n v="0"/>
    <n v="0"/>
    <n v="0"/>
    <n v="0"/>
    <n v="0"/>
    <n v="0"/>
    <n v="35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29T00:00:00"/>
    <s v="f_Boat"/>
    <s v="Djibouti"/>
    <s v="Obock"/>
    <s v="Obock"/>
    <m/>
    <x v="0"/>
    <s v="Ar Riyad"/>
    <s v="ooo"/>
    <s v="Any City"/>
    <s v="d_Economic_migration_6_months"/>
    <n v="90"/>
    <n v="47"/>
    <n v="26"/>
    <n v="14"/>
    <n v="3"/>
    <n v="0"/>
    <n v="0"/>
    <n v="0"/>
    <n v="0"/>
    <n v="0"/>
    <n v="90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29T00:00:00"/>
    <s v="f_Boat"/>
    <s v="Djibouti"/>
    <s v="Obock"/>
    <s v="Obock"/>
    <m/>
    <x v="1"/>
    <s v="Al Bayda"/>
    <s v="Rida"/>
    <m/>
    <s v="d_Economic_migration_6_months"/>
    <n v="36"/>
    <n v="23"/>
    <n v="8"/>
    <n v="4"/>
    <n v="1"/>
    <n v="0"/>
    <n v="0"/>
    <n v="0"/>
    <n v="0"/>
    <n v="0"/>
    <n v="36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28T00:00:00"/>
    <s v="f_Boat"/>
    <s v="Djibouti"/>
    <s v="Obock"/>
    <s v="Obock"/>
    <m/>
    <x v="0"/>
    <s v="Najran"/>
    <s v="ooo"/>
    <s v="Any City"/>
    <s v="d_Economic_migration_6_months"/>
    <n v="120"/>
    <n v="80"/>
    <n v="30"/>
    <n v="10"/>
    <n v="0"/>
    <n v="0"/>
    <n v="0"/>
    <n v="0"/>
    <n v="0"/>
    <n v="0"/>
    <n v="115"/>
    <n v="5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28T00:00:00"/>
    <s v="f_Boat"/>
    <s v="Djibouti"/>
    <s v="Obock"/>
    <s v="Obock"/>
    <m/>
    <x v="1"/>
    <s v="Al Bayda"/>
    <s v="Rida"/>
    <m/>
    <s v="d_Economic_migration_6_months"/>
    <n v="80"/>
    <n v="67"/>
    <n v="0"/>
    <n v="13"/>
    <n v="0"/>
    <n v="0"/>
    <n v="0"/>
    <n v="0"/>
    <n v="0"/>
    <n v="0"/>
    <n v="80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22T00:00:00"/>
    <s v="f_Boat"/>
    <s v="Djibouti"/>
    <s v="Obock"/>
    <s v="Obock"/>
    <m/>
    <x v="0"/>
    <s v="Ar Riyad"/>
    <s v="ooo"/>
    <s v="Any City"/>
    <s v="d_Economic_migration_6_months"/>
    <n v="35"/>
    <n v="12"/>
    <n v="23"/>
    <n v="0"/>
    <n v="0"/>
    <n v="0"/>
    <n v="0"/>
    <n v="0"/>
    <n v="0"/>
    <n v="0"/>
    <n v="35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21T00:00:00"/>
    <s v="f_Boat"/>
    <s v="Djibouti"/>
    <s v="Obock"/>
    <s v="Obock"/>
    <m/>
    <x v="0"/>
    <s v="Makkah"/>
    <s v="ooo"/>
    <s v="Any City"/>
    <s v="d_Economic_migration_6_months"/>
    <n v="80"/>
    <n v="61"/>
    <n v="13"/>
    <n v="5"/>
    <n v="1"/>
    <n v="0"/>
    <n v="0"/>
    <n v="0"/>
    <n v="0"/>
    <n v="0"/>
    <n v="74"/>
    <n v="6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20T00:00:00"/>
    <s v="f_Boat"/>
    <s v="Djibouti"/>
    <s v="Obock"/>
    <s v="Obock"/>
    <m/>
    <x v="0"/>
    <s v="Makkah"/>
    <s v="ooo"/>
    <s v="Any City"/>
    <s v="d_Economic_migration_6_months"/>
    <n v="125"/>
    <n v="107"/>
    <n v="10"/>
    <n v="6"/>
    <n v="2"/>
    <n v="0"/>
    <n v="0"/>
    <n v="0"/>
    <n v="0"/>
    <n v="0"/>
    <n v="125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20T00:00:00"/>
    <s v="f_Boat"/>
    <s v="Djibouti"/>
    <s v="Obock"/>
    <s v="Obock"/>
    <m/>
    <x v="1"/>
    <s v="Al Bayda"/>
    <s v="Rida"/>
    <m/>
    <s v="d_Economic_migration_6_months"/>
    <n v="14"/>
    <n v="14"/>
    <n v="0"/>
    <n v="0"/>
    <n v="0"/>
    <n v="0"/>
    <n v="0"/>
    <n v="0"/>
    <n v="0"/>
    <n v="0"/>
    <n v="14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20T00:00:00"/>
    <s v="f_Boat"/>
    <s v="Djibouti"/>
    <s v="Obock"/>
    <s v="Obock"/>
    <m/>
    <x v="1"/>
    <s v="Sana'A"/>
    <s v="Sanaa"/>
    <m/>
    <s v="d_Economic_migration_6_months"/>
    <n v="17"/>
    <n v="8"/>
    <n v="9"/>
    <n v="0"/>
    <n v="0"/>
    <n v="0"/>
    <n v="0"/>
    <n v="0"/>
    <n v="0"/>
    <n v="0"/>
    <n v="17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18T00:00:00"/>
    <s v="f_Boat"/>
    <s v="Djibouti"/>
    <s v="Obock"/>
    <s v="Obock"/>
    <m/>
    <x v="0"/>
    <s v="Makkah"/>
    <m/>
    <m/>
    <s v="d_Economic_migration_6_months"/>
    <n v="80"/>
    <n v="69"/>
    <n v="0"/>
    <n v="11"/>
    <n v="0"/>
    <n v="0"/>
    <n v="0"/>
    <n v="0"/>
    <n v="0"/>
    <n v="0"/>
    <n v="80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18T00:00:00"/>
    <s v="f_Boat"/>
    <s v="Djibouti"/>
    <s v="Obock"/>
    <s v="Obock"/>
    <m/>
    <x v="0"/>
    <s v="Other"/>
    <m/>
    <s v="Any City"/>
    <s v="d_Economic_migration_6_months"/>
    <n v="110"/>
    <n v="59"/>
    <n v="30"/>
    <n v="16"/>
    <n v="5"/>
    <n v="0"/>
    <n v="0"/>
    <n v="0"/>
    <n v="0"/>
    <n v="0"/>
    <n v="110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16T00:00:00"/>
    <s v="f_Boat"/>
    <s v="Djibouti"/>
    <s v="Obock"/>
    <s v="Obock"/>
    <m/>
    <x v="0"/>
    <s v="Al Madinah"/>
    <s v="ooo"/>
    <s v="Any City"/>
    <s v="d_Economic_migration_6_months"/>
    <n v="69"/>
    <n v="57"/>
    <n v="0"/>
    <n v="12"/>
    <n v="0"/>
    <n v="0"/>
    <n v="0"/>
    <n v="0"/>
    <n v="0"/>
    <n v="0"/>
    <n v="69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16T00:00:00"/>
    <s v="f_Boat"/>
    <s v="Djibouti"/>
    <s v="Obock"/>
    <s v="Obock"/>
    <m/>
    <x v="1"/>
    <s v="Sana'A"/>
    <s v="ooo"/>
    <s v="Any City"/>
    <s v="d_Economic_migration_6_months"/>
    <n v="34"/>
    <n v="26"/>
    <n v="4"/>
    <n v="4"/>
    <n v="0"/>
    <n v="0"/>
    <n v="0"/>
    <n v="0"/>
    <n v="0"/>
    <n v="0"/>
    <n v="34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15T00:00:00"/>
    <s v="f_Boat"/>
    <s v="Djibouti"/>
    <s v="Obock"/>
    <s v="Obock"/>
    <m/>
    <x v="0"/>
    <s v="Other"/>
    <m/>
    <s v="Any City"/>
    <s v="d_Economic_migration_6_months"/>
    <n v="2"/>
    <n v="2"/>
    <n v="0"/>
    <n v="0"/>
    <n v="0"/>
    <n v="0"/>
    <n v="0"/>
    <n v="0"/>
    <n v="0"/>
    <n v="0"/>
    <n v="2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15T00:00:00"/>
    <s v="f_Boat"/>
    <s v="Djibouti"/>
    <s v="Obock"/>
    <s v="Obock"/>
    <m/>
    <x v="0"/>
    <s v="Makkah"/>
    <s v="ooo"/>
    <s v="Any City"/>
    <s v="d_Economic_migration_6_months"/>
    <n v="12"/>
    <n v="7"/>
    <n v="5"/>
    <n v="0"/>
    <n v="0"/>
    <n v="0"/>
    <n v="0"/>
    <n v="0"/>
    <n v="0"/>
    <n v="0"/>
    <n v="12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15T00:00:00"/>
    <s v="f_Boat"/>
    <s v="Djibouti"/>
    <s v="Obock"/>
    <s v="Obock"/>
    <m/>
    <x v="1"/>
    <s v="Al Bayda"/>
    <s v="ooo"/>
    <s v="Any City"/>
    <s v="d_Economic_migration_6_months"/>
    <n v="39"/>
    <n v="29"/>
    <n v="5"/>
    <n v="4"/>
    <n v="1"/>
    <n v="0"/>
    <n v="0"/>
    <n v="0"/>
    <n v="0"/>
    <n v="0"/>
    <n v="39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12T00:00:00"/>
    <s v="f_Boat"/>
    <s v="Djibouti"/>
    <s v="Obock"/>
    <s v="Obock"/>
    <m/>
    <x v="0"/>
    <s v="Najran"/>
    <m/>
    <m/>
    <s v="d_Economic_migration_6_months"/>
    <n v="42"/>
    <n v="35"/>
    <n v="0"/>
    <n v="7"/>
    <n v="0"/>
    <n v="0"/>
    <n v="0"/>
    <n v="0"/>
    <n v="0"/>
    <n v="0"/>
    <n v="42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12T00:00:00"/>
    <s v="f_Boat"/>
    <s v="Djibouti"/>
    <s v="Obock"/>
    <s v="Obock"/>
    <m/>
    <x v="1"/>
    <s v="Sana'A"/>
    <s v="ooo"/>
    <s v="Any City"/>
    <s v="d_Economic_migration_6_months"/>
    <n v="31"/>
    <n v="18"/>
    <n v="6"/>
    <n v="3"/>
    <n v="4"/>
    <n v="0"/>
    <n v="0"/>
    <n v="0"/>
    <n v="0"/>
    <n v="0"/>
    <n v="31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11T00:00:00"/>
    <s v="f_Boat"/>
    <s v="Djibouti"/>
    <s v="Obock"/>
    <s v="Obock"/>
    <m/>
    <x v="0"/>
    <s v="Ar Riyad"/>
    <m/>
    <m/>
    <s v="d_Economic_migration_6_months"/>
    <n v="30"/>
    <n v="11"/>
    <n v="15"/>
    <n v="1"/>
    <n v="3"/>
    <n v="0"/>
    <n v="0"/>
    <n v="0"/>
    <n v="0"/>
    <n v="0"/>
    <n v="30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11T00:00:00"/>
    <s v="f_Boat"/>
    <s v="Djibouti"/>
    <s v="Obock"/>
    <s v="Obock"/>
    <m/>
    <x v="0"/>
    <s v="Jizan"/>
    <m/>
    <m/>
    <s v="d_Economic_migration_6_months"/>
    <n v="90"/>
    <n v="78"/>
    <n v="0"/>
    <n v="12"/>
    <n v="0"/>
    <n v="0"/>
    <n v="0"/>
    <n v="0"/>
    <n v="0"/>
    <n v="0"/>
    <n v="90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11T00:00:00"/>
    <s v="f_Boat"/>
    <s v="Djibouti"/>
    <s v="Obock"/>
    <s v="Obock"/>
    <m/>
    <x v="1"/>
    <s v="Al Bayda"/>
    <s v="Rida"/>
    <m/>
    <s v="d_Economic_migration_6_months"/>
    <n v="46"/>
    <n v="41"/>
    <n v="0"/>
    <n v="5"/>
    <n v="0"/>
    <n v="0"/>
    <n v="0"/>
    <n v="0"/>
    <n v="0"/>
    <n v="0"/>
    <n v="46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9T00:00:00"/>
    <s v="f_Boat"/>
    <s v="Djibouti"/>
    <s v="Obock"/>
    <s v="Obock"/>
    <m/>
    <x v="0"/>
    <s v="Ar Riyad"/>
    <s v="ooo"/>
    <s v="Any City"/>
    <s v="d_Economic_migration_6_months"/>
    <n v="47"/>
    <n v="34"/>
    <n v="1"/>
    <n v="12"/>
    <n v="0"/>
    <n v="0"/>
    <n v="0"/>
    <n v="0"/>
    <n v="0"/>
    <n v="0"/>
    <n v="47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8T00:00:00"/>
    <s v="f_Boat"/>
    <s v="Djibouti"/>
    <s v="Obock"/>
    <s v="Obock"/>
    <m/>
    <x v="0"/>
    <s v="Other"/>
    <s v="ooo"/>
    <s v="Any City"/>
    <s v="d_Economic_migration_6_months"/>
    <n v="3"/>
    <n v="3"/>
    <n v="0"/>
    <n v="0"/>
    <n v="0"/>
    <n v="0"/>
    <n v="0"/>
    <n v="0"/>
    <n v="0"/>
    <n v="0"/>
    <n v="3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8T00:00:00"/>
    <s v="f_Boat"/>
    <s v="Djibouti"/>
    <s v="Obock"/>
    <s v="Obock"/>
    <m/>
    <x v="1"/>
    <s v="Al Bayda"/>
    <s v="Rida"/>
    <m/>
    <s v="d_Economic_migration_6_months"/>
    <n v="3"/>
    <n v="2"/>
    <n v="0"/>
    <n v="1"/>
    <n v="0"/>
    <n v="0"/>
    <n v="0"/>
    <n v="0"/>
    <n v="0"/>
    <n v="0"/>
    <n v="3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7T00:00:00"/>
    <s v="f_Boat"/>
    <s v="Djibouti"/>
    <s v="Obock"/>
    <s v="Obock"/>
    <m/>
    <x v="0"/>
    <s v="Makkah"/>
    <m/>
    <m/>
    <s v="d_Economic_migration_6_months"/>
    <n v="47"/>
    <n v="39"/>
    <n v="0"/>
    <n v="8"/>
    <n v="0"/>
    <n v="0"/>
    <n v="0"/>
    <n v="0"/>
    <n v="0"/>
    <n v="0"/>
    <n v="47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6T00:00:00"/>
    <s v="f_Boat"/>
    <s v="Djibouti"/>
    <s v="Obock"/>
    <s v="Obock"/>
    <m/>
    <x v="0"/>
    <s v="Ar Riyad"/>
    <m/>
    <m/>
    <s v="d_Economic_migration_6_months"/>
    <n v="80"/>
    <n v="48"/>
    <n v="16"/>
    <n v="9"/>
    <n v="7"/>
    <n v="0"/>
    <n v="0"/>
    <n v="0"/>
    <n v="0"/>
    <n v="0"/>
    <n v="80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6T00:00:00"/>
    <s v="f_Boat"/>
    <s v="Djibouti"/>
    <s v="Obock"/>
    <s v="Obock"/>
    <m/>
    <x v="1"/>
    <s v="Sana'A"/>
    <s v="ooo"/>
    <m/>
    <s v="d_Economic_migration_6_months"/>
    <n v="40"/>
    <n v="33"/>
    <n v="0"/>
    <n v="7"/>
    <n v="0"/>
    <n v="0"/>
    <n v="0"/>
    <n v="0"/>
    <n v="0"/>
    <n v="0"/>
    <n v="40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5T00:00:00"/>
    <s v="f_Boat"/>
    <s v="Djibouti"/>
    <s v="Obock"/>
    <s v="Obock"/>
    <m/>
    <x v="0"/>
    <s v="Makkah"/>
    <m/>
    <m/>
    <s v="d_Economic_migration_6_months"/>
    <n v="34"/>
    <n v="28"/>
    <n v="0"/>
    <n v="6"/>
    <n v="0"/>
    <n v="0"/>
    <n v="0"/>
    <n v="0"/>
    <n v="0"/>
    <n v="0"/>
    <n v="34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5T00:00:00"/>
    <s v="f_Boat"/>
    <s v="Djibouti"/>
    <s v="Obock"/>
    <s v="Obock"/>
    <m/>
    <x v="1"/>
    <s v="Al Bayda"/>
    <s v="Rida"/>
    <m/>
    <s v="d_Economic_migration_6_months"/>
    <n v="23"/>
    <n v="19"/>
    <n v="0"/>
    <n v="4"/>
    <n v="0"/>
    <n v="0"/>
    <n v="0"/>
    <n v="0"/>
    <n v="0"/>
    <n v="0"/>
    <n v="23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4T00:00:00"/>
    <s v="f_Boat"/>
    <s v="Djibouti"/>
    <s v="Obock"/>
    <s v="Obock"/>
    <m/>
    <x v="0"/>
    <s v="Najran"/>
    <m/>
    <m/>
    <s v="d_Economic_migration_6_months"/>
    <n v="150"/>
    <n v="104"/>
    <n v="22"/>
    <n v="17"/>
    <n v="7"/>
    <n v="0"/>
    <n v="0"/>
    <n v="0"/>
    <n v="0"/>
    <n v="0"/>
    <n v="150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4T00:00:00"/>
    <s v="f_Boat"/>
    <s v="Djibouti"/>
    <s v="Obock"/>
    <s v="Obock"/>
    <m/>
    <x v="1"/>
    <s v="Al Bayda"/>
    <s v="Rida"/>
    <m/>
    <s v="d_Economic_migration_6_months"/>
    <n v="80"/>
    <n v="69"/>
    <n v="0"/>
    <n v="11"/>
    <n v="0"/>
    <n v="0"/>
    <n v="0"/>
    <n v="0"/>
    <n v="0"/>
    <n v="0"/>
    <n v="80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2T00:00:00"/>
    <s v="f_Boat"/>
    <s v="Djibouti"/>
    <s v="Obock"/>
    <s v="Obock"/>
    <m/>
    <x v="0"/>
    <s v="Ar Riyad"/>
    <m/>
    <m/>
    <s v="d_Economic_migration_6_months"/>
    <n v="43"/>
    <n v="31"/>
    <n v="6"/>
    <n v="6"/>
    <n v="0"/>
    <n v="0"/>
    <n v="0"/>
    <n v="0"/>
    <n v="0"/>
    <n v="0"/>
    <n v="43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2T00:00:00"/>
    <s v="f_Boat"/>
    <s v="Djibouti"/>
    <s v="Obock"/>
    <s v="Obock"/>
    <m/>
    <x v="1"/>
    <s v="Al Bayda"/>
    <s v="Rida"/>
    <m/>
    <s v="d_Economic_migration_6_months"/>
    <n v="24"/>
    <n v="21"/>
    <n v="0"/>
    <n v="3"/>
    <n v="0"/>
    <n v="0"/>
    <n v="0"/>
    <n v="0"/>
    <n v="0"/>
    <n v="0"/>
    <n v="24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1T00:00:00"/>
    <s v="f_Boat"/>
    <s v="Djibouti"/>
    <s v="Obock"/>
    <s v="Obock"/>
    <m/>
    <x v="0"/>
    <s v="Najran"/>
    <m/>
    <m/>
    <s v="d_Economic_migration_6_months"/>
    <n v="20"/>
    <n v="16"/>
    <n v="0"/>
    <n v="4"/>
    <n v="0"/>
    <n v="0"/>
    <n v="0"/>
    <n v="0"/>
    <n v="0"/>
    <n v="0"/>
    <n v="20"/>
    <n v="0"/>
    <n v="0"/>
    <n v="0"/>
    <m/>
    <m/>
    <n v="0"/>
    <s v="Migrnats"/>
  </r>
  <r>
    <x v="4"/>
    <x v="1"/>
    <s v="Yemen"/>
    <s v="Lahj"/>
    <s v="Al Madaribah Wa Al Arah"/>
    <s v="YEM_014"/>
    <x v="0"/>
    <n v="43.917279999999998"/>
    <n v="12.632111"/>
    <d v="2018-12-01T00:00:00"/>
    <s v="f_Boat"/>
    <s v="Djibouti"/>
    <s v="Obock"/>
    <s v="Obock"/>
    <m/>
    <x v="1"/>
    <s v="Al Bayda"/>
    <s v="Rida"/>
    <m/>
    <s v="d_Economic_migration_6_months"/>
    <n v="12"/>
    <n v="11"/>
    <n v="0"/>
    <n v="1"/>
    <n v="0"/>
    <n v="0"/>
    <n v="0"/>
    <n v="0"/>
    <n v="0"/>
    <n v="0"/>
    <n v="12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30T00:00:00"/>
    <s v="f_Boat"/>
    <s v="Djibouti"/>
    <s v="Obock"/>
    <s v="Obock"/>
    <m/>
    <x v="0"/>
    <s v="Ar Riyad"/>
    <s v="ooo"/>
    <s v="Any City"/>
    <s v="d_Economic_migration_6_months"/>
    <n v="35"/>
    <n v="20"/>
    <n v="6"/>
    <n v="5"/>
    <n v="4"/>
    <n v="0"/>
    <n v="0"/>
    <n v="0"/>
    <n v="0"/>
    <n v="0"/>
    <n v="35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30T00:00:00"/>
    <s v="f_Boat"/>
    <s v="Djibouti"/>
    <s v="Obock"/>
    <s v="Obock"/>
    <m/>
    <x v="1"/>
    <s v="Al Bayda"/>
    <s v="Rida"/>
    <m/>
    <s v="d_Economic_migration_6_months"/>
    <n v="20"/>
    <n v="17"/>
    <n v="0"/>
    <n v="3"/>
    <n v="0"/>
    <n v="0"/>
    <n v="0"/>
    <n v="0"/>
    <n v="0"/>
    <n v="0"/>
    <n v="20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9T00:00:00"/>
    <s v="f_Boat"/>
    <s v="Djibouti"/>
    <s v="Obock"/>
    <s v="Obock"/>
    <m/>
    <x v="0"/>
    <s v="Ar Riyad"/>
    <s v="ooo"/>
    <s v="Any City"/>
    <s v="d_Economic_migration_6_months"/>
    <n v="13"/>
    <n v="12"/>
    <n v="0"/>
    <n v="1"/>
    <n v="0"/>
    <n v="0"/>
    <n v="0"/>
    <n v="0"/>
    <n v="0"/>
    <n v="0"/>
    <n v="13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9T00:00:00"/>
    <s v="f_Boat"/>
    <s v="Djibouti"/>
    <s v="Obock"/>
    <s v="Obock"/>
    <m/>
    <x v="1"/>
    <s v="Al Bayda"/>
    <s v="Al Bayda"/>
    <m/>
    <s v="d_Economic_migration_6_months"/>
    <n v="27"/>
    <n v="22"/>
    <n v="0"/>
    <n v="5"/>
    <n v="0"/>
    <n v="0"/>
    <n v="0"/>
    <n v="0"/>
    <n v="0"/>
    <n v="0"/>
    <n v="27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8T00:00:00"/>
    <s v="f_Boat"/>
    <s v="Djibouti"/>
    <s v="Obock"/>
    <s v="Obock"/>
    <m/>
    <x v="0"/>
    <s v="Ar Riyad"/>
    <s v="ooo"/>
    <s v="Any City"/>
    <s v="d_Economic_migration_6_months"/>
    <n v="51"/>
    <n v="42"/>
    <n v="0"/>
    <n v="9"/>
    <n v="0"/>
    <n v="0"/>
    <n v="0"/>
    <n v="0"/>
    <n v="0"/>
    <n v="0"/>
    <n v="51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8T00:00:00"/>
    <s v="f_Boat"/>
    <s v="Djibouti"/>
    <s v="Obock"/>
    <s v="Obock"/>
    <m/>
    <x v="1"/>
    <s v="Al Bayda"/>
    <s v="Al Bayda"/>
    <m/>
    <s v="d_Economic_migration_6_months"/>
    <n v="26"/>
    <n v="22"/>
    <n v="0"/>
    <n v="4"/>
    <n v="0"/>
    <n v="0"/>
    <n v="0"/>
    <n v="0"/>
    <n v="0"/>
    <n v="0"/>
    <n v="2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7T00:00:00"/>
    <s v="f_Boat"/>
    <s v="Djibouti"/>
    <s v="Obock"/>
    <s v="Obock"/>
    <m/>
    <x v="0"/>
    <s v="Makkah"/>
    <s v="ooo"/>
    <s v="Any City"/>
    <s v="d_Economic_migration_6_months"/>
    <n v="145"/>
    <n v="113"/>
    <n v="10"/>
    <n v="18"/>
    <n v="4"/>
    <n v="0"/>
    <n v="0"/>
    <n v="0"/>
    <n v="0"/>
    <n v="0"/>
    <n v="145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7T00:00:00"/>
    <s v="f_Boat"/>
    <s v="Djibouti"/>
    <s v="Obock"/>
    <s v="Obock"/>
    <m/>
    <x v="1"/>
    <s v="Al Bayda"/>
    <s v="Rida"/>
    <m/>
    <s v="d_Economic_migration_6_months"/>
    <n v="70"/>
    <n v="54"/>
    <n v="4"/>
    <n v="11"/>
    <n v="1"/>
    <n v="0"/>
    <n v="0"/>
    <n v="0"/>
    <n v="0"/>
    <n v="0"/>
    <n v="70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6T00:00:00"/>
    <s v="f_Boat"/>
    <s v="Djibouti"/>
    <s v="Obock"/>
    <s v="Obock"/>
    <m/>
    <x v="0"/>
    <s v="Makkah"/>
    <s v="ooo"/>
    <s v="Any City"/>
    <s v="d_Economic_migration_6_months"/>
    <n v="37"/>
    <n v="29"/>
    <n v="0"/>
    <n v="8"/>
    <n v="0"/>
    <n v="0"/>
    <n v="0"/>
    <n v="0"/>
    <n v="0"/>
    <n v="0"/>
    <n v="37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4T00:00:00"/>
    <s v="f_Boat"/>
    <s v="Djibouti"/>
    <s v="Obock"/>
    <s v="Obock"/>
    <m/>
    <x v="0"/>
    <s v="Najran"/>
    <s v="ooo"/>
    <s v="حراج الصواريخ"/>
    <s v="d_Economic_migration_6_months"/>
    <n v="11"/>
    <n v="3"/>
    <n v="5"/>
    <n v="0"/>
    <n v="3"/>
    <n v="0"/>
    <n v="0"/>
    <n v="0"/>
    <n v="0"/>
    <n v="0"/>
    <n v="11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4T00:00:00"/>
    <s v="f_Boat"/>
    <s v="Djibouti"/>
    <s v="Obock"/>
    <s v="Obock"/>
    <m/>
    <x v="1"/>
    <s v="Al Bayda"/>
    <s v="Rida"/>
    <m/>
    <s v="d_Economic_migration_6_months"/>
    <n v="38"/>
    <n v="28"/>
    <n v="3"/>
    <n v="7"/>
    <n v="0"/>
    <n v="0"/>
    <n v="0"/>
    <n v="0"/>
    <n v="0"/>
    <n v="0"/>
    <n v="38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3T00:00:00"/>
    <s v="f_Boat"/>
    <s v="Djibouti"/>
    <s v="Obock"/>
    <s v="Obock"/>
    <m/>
    <x v="1"/>
    <s v="Al Bayda"/>
    <s v="Rida"/>
    <m/>
    <s v="d_Economic_migration_6_months"/>
    <n v="13"/>
    <n v="11"/>
    <n v="0"/>
    <n v="2"/>
    <n v="0"/>
    <n v="0"/>
    <n v="0"/>
    <n v="0"/>
    <n v="0"/>
    <n v="0"/>
    <n v="13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3T00:00:00"/>
    <s v="f_Boat"/>
    <s v="Djibouti"/>
    <s v="Obock"/>
    <s v="Obock"/>
    <m/>
    <x v="0"/>
    <s v="Najran"/>
    <s v="ooo"/>
    <s v="Wadi Aldwaser"/>
    <s v="d_Economic_migration_6_months"/>
    <n v="6"/>
    <n v="6"/>
    <n v="0"/>
    <n v="0"/>
    <n v="0"/>
    <n v="0"/>
    <n v="0"/>
    <n v="0"/>
    <n v="0"/>
    <n v="0"/>
    <n v="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2T00:00:00"/>
    <s v="f_Boat"/>
    <s v="Djibouti"/>
    <s v="Obock"/>
    <s v="Obock"/>
    <m/>
    <x v="0"/>
    <s v="Ar Riyad"/>
    <s v="ooo"/>
    <s v="Any City"/>
    <s v="d_Economic_migration_6_months"/>
    <n v="50"/>
    <n v="17"/>
    <n v="21"/>
    <n v="4"/>
    <n v="8"/>
    <n v="0"/>
    <n v="0"/>
    <n v="0"/>
    <n v="0"/>
    <n v="0"/>
    <n v="50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2T00:00:00"/>
    <s v="f_Boat"/>
    <s v="Djibouti"/>
    <s v="Obock"/>
    <s v="Obock"/>
    <m/>
    <x v="1"/>
    <s v="Al Bayda"/>
    <s v="Rida"/>
    <m/>
    <s v="d_Economic_migration_6_months"/>
    <n v="13"/>
    <n v="13"/>
    <n v="0"/>
    <n v="0"/>
    <n v="0"/>
    <n v="0"/>
    <n v="0"/>
    <n v="0"/>
    <n v="0"/>
    <n v="0"/>
    <n v="13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2T00:00:00"/>
    <s v="f_Boat"/>
    <s v="Djibouti"/>
    <s v="Obock"/>
    <s v="Obock"/>
    <m/>
    <x v="1"/>
    <s v="Al Bayda"/>
    <s v="Rida"/>
    <m/>
    <s v="d_Economic_migration_6_months"/>
    <n v="46"/>
    <n v="33"/>
    <n v="4"/>
    <n v="9"/>
    <n v="0"/>
    <n v="0"/>
    <n v="0"/>
    <n v="0"/>
    <n v="0"/>
    <n v="0"/>
    <n v="4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1T00:00:00"/>
    <s v="f_Boat"/>
    <s v="Djibouti"/>
    <s v="Obock"/>
    <s v="Obock"/>
    <m/>
    <x v="1"/>
    <s v="Al Bayda"/>
    <s v="Al Bayda"/>
    <m/>
    <s v="d_Economic_migration_6_months"/>
    <n v="46"/>
    <n v="34"/>
    <n v="0"/>
    <n v="12"/>
    <n v="0"/>
    <n v="0"/>
    <n v="0"/>
    <n v="0"/>
    <n v="0"/>
    <n v="0"/>
    <n v="4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0T00:00:00"/>
    <s v="f_Boat"/>
    <s v="Djibouti"/>
    <s v="Obock"/>
    <s v="Obock"/>
    <m/>
    <x v="0"/>
    <s v="Other"/>
    <s v="ooo"/>
    <s v="Any City"/>
    <s v="d_Economic_migration_6_months"/>
    <n v="39"/>
    <n v="33"/>
    <n v="4"/>
    <n v="0"/>
    <n v="2"/>
    <n v="0"/>
    <n v="0"/>
    <n v="0"/>
    <n v="0"/>
    <n v="0"/>
    <n v="39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20T00:00:00"/>
    <s v="f_Boat"/>
    <s v="Djibouti"/>
    <s v="Obock"/>
    <s v="Obock"/>
    <m/>
    <x v="1"/>
    <s v="Al Bayda"/>
    <s v="Al Bayda"/>
    <m/>
    <s v="d_Economic_migration_6_months"/>
    <n v="150"/>
    <n v="110"/>
    <n v="8"/>
    <n v="26"/>
    <n v="6"/>
    <n v="0"/>
    <n v="0"/>
    <n v="0"/>
    <n v="0"/>
    <n v="0"/>
    <n v="148"/>
    <n v="2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8T00:00:00"/>
    <s v="f_Boat"/>
    <s v="Djibouti"/>
    <s v="Obock"/>
    <s v="Obock"/>
    <m/>
    <x v="1"/>
    <s v="Al Bayda"/>
    <s v="Al Bayda"/>
    <m/>
    <s v="d_Economic_migration_6_months"/>
    <n v="62"/>
    <n v="33"/>
    <n v="18"/>
    <n v="4"/>
    <n v="7"/>
    <n v="0"/>
    <n v="0"/>
    <n v="0"/>
    <n v="0"/>
    <n v="0"/>
    <n v="62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8T00:00:00"/>
    <s v="f_Boat"/>
    <s v="Djibouti"/>
    <s v="Obock"/>
    <s v="Obock"/>
    <m/>
    <x v="0"/>
    <s v="Other"/>
    <s v="ooo"/>
    <s v="Any City"/>
    <s v="d_Economic_migration_6_months"/>
    <n v="12"/>
    <n v="12"/>
    <n v="0"/>
    <n v="0"/>
    <n v="0"/>
    <n v="0"/>
    <n v="0"/>
    <n v="0"/>
    <n v="0"/>
    <n v="0"/>
    <n v="12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8T00:00:00"/>
    <s v="f_Boat"/>
    <s v="Djibouti"/>
    <s v="Obock"/>
    <s v="Obock"/>
    <m/>
    <x v="1"/>
    <s v="Al Bayda"/>
    <s v="Al Bayda"/>
    <m/>
    <s v="d_Economic_migration_6_months"/>
    <n v="42"/>
    <n v="35"/>
    <n v="0"/>
    <n v="7"/>
    <n v="0"/>
    <n v="0"/>
    <n v="0"/>
    <n v="0"/>
    <n v="0"/>
    <n v="0"/>
    <n v="42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7T00:00:00"/>
    <s v="f_Boat"/>
    <s v="Djibouti"/>
    <s v="Obock"/>
    <s v="Obock"/>
    <m/>
    <x v="1"/>
    <s v="Al Bayda"/>
    <s v="Rida"/>
    <m/>
    <s v="d_Economic_migration_6_months"/>
    <n v="46"/>
    <n v="35"/>
    <n v="0"/>
    <n v="11"/>
    <n v="0"/>
    <n v="0"/>
    <n v="0"/>
    <n v="0"/>
    <n v="0"/>
    <n v="0"/>
    <n v="4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7T00:00:00"/>
    <s v="f_Boat"/>
    <s v="Djibouti"/>
    <s v="Obock"/>
    <s v="Obock"/>
    <m/>
    <x v="0"/>
    <s v="Ar Riyad"/>
    <s v="ooo"/>
    <s v="Any City"/>
    <s v="d_Economic_migration_6_months"/>
    <n v="23"/>
    <n v="22"/>
    <n v="0"/>
    <n v="1"/>
    <n v="0"/>
    <n v="0"/>
    <n v="0"/>
    <n v="0"/>
    <n v="0"/>
    <n v="0"/>
    <n v="23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6T00:00:00"/>
    <s v="f_Boat"/>
    <s v="Djibouti"/>
    <s v="Obock"/>
    <s v="Obock"/>
    <m/>
    <x v="0"/>
    <s v="Asir"/>
    <s v="ooo"/>
    <s v="خميس مشيط"/>
    <s v="d_Economic_migration_6_months"/>
    <n v="15"/>
    <n v="10"/>
    <n v="1"/>
    <n v="2"/>
    <n v="2"/>
    <n v="0"/>
    <n v="0"/>
    <n v="0"/>
    <n v="0"/>
    <n v="0"/>
    <n v="15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6T00:00:00"/>
    <s v="f_Boat"/>
    <s v="Djibouti"/>
    <s v="Obock"/>
    <s v="Obock"/>
    <m/>
    <x v="1"/>
    <s v="Al Bayda"/>
    <s v="Rida"/>
    <m/>
    <s v="d_Economic_migration_6_months"/>
    <n v="26"/>
    <n v="14"/>
    <n v="3"/>
    <n v="5"/>
    <n v="4"/>
    <n v="0"/>
    <n v="0"/>
    <n v="0"/>
    <n v="0"/>
    <n v="0"/>
    <n v="2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4T00:00:00"/>
    <s v="f_Boat"/>
    <s v="Djibouti"/>
    <s v="Obock"/>
    <s v="Obock"/>
    <m/>
    <x v="1"/>
    <s v="Al Bayda"/>
    <s v="Rida"/>
    <m/>
    <s v="d_Economic_migration_6_months"/>
    <n v="67"/>
    <n v="45"/>
    <n v="2"/>
    <n v="14"/>
    <n v="6"/>
    <n v="0"/>
    <n v="0"/>
    <n v="0"/>
    <n v="0"/>
    <n v="0"/>
    <n v="67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3T00:00:00"/>
    <s v="f_Boat"/>
    <s v="Djibouti"/>
    <s v="Obock"/>
    <s v="Obock"/>
    <m/>
    <x v="0"/>
    <s v="Asir"/>
    <s v="ooo"/>
    <s v="Any City"/>
    <s v="d_Economic_migration_6_months"/>
    <n v="14"/>
    <n v="12"/>
    <n v="0"/>
    <n v="2"/>
    <n v="0"/>
    <n v="0"/>
    <n v="0"/>
    <n v="0"/>
    <n v="0"/>
    <n v="0"/>
    <n v="14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3T00:00:00"/>
    <s v="f_Boat"/>
    <s v="Djibouti"/>
    <s v="Obock"/>
    <s v="Obock"/>
    <m/>
    <x v="1"/>
    <s v="Al Bayda"/>
    <s v="Rida"/>
    <m/>
    <s v="d_Economic_migration_6_months"/>
    <n v="23"/>
    <n v="18"/>
    <n v="0"/>
    <n v="5"/>
    <n v="0"/>
    <n v="0"/>
    <n v="0"/>
    <n v="0"/>
    <n v="0"/>
    <n v="0"/>
    <n v="23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3T00:00:00"/>
    <s v="f_Boat"/>
    <s v="Djibouti"/>
    <s v="Obock"/>
    <s v="Obock"/>
    <m/>
    <x v="1"/>
    <s v="Other"/>
    <s v="ooo"/>
    <s v="Any City"/>
    <s v="d_Economic_migration_6_months"/>
    <n v="76"/>
    <n v="61"/>
    <n v="0"/>
    <n v="15"/>
    <n v="0"/>
    <n v="0"/>
    <n v="0"/>
    <n v="0"/>
    <n v="0"/>
    <n v="0"/>
    <n v="7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3T00:00:00"/>
    <s v="f_Boat"/>
    <s v="Djibouti"/>
    <s v="Obock"/>
    <s v="Obock"/>
    <m/>
    <x v="1"/>
    <s v="Al Bayda"/>
    <s v="Rida"/>
    <m/>
    <s v="d_Economic_migration_6_months"/>
    <n v="46"/>
    <n v="36"/>
    <n v="0"/>
    <n v="10"/>
    <n v="0"/>
    <n v="0"/>
    <n v="0"/>
    <n v="0"/>
    <n v="0"/>
    <n v="0"/>
    <n v="4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2T00:00:00"/>
    <s v="f_Boat"/>
    <s v="Djibouti"/>
    <s v="Obock"/>
    <s v="Obock"/>
    <m/>
    <x v="0"/>
    <s v="Makkah"/>
    <s v="ooo"/>
    <s v="Any City"/>
    <s v="d_Economic_migration_6_months"/>
    <n v="28"/>
    <n v="23"/>
    <n v="0"/>
    <n v="5"/>
    <n v="0"/>
    <n v="0"/>
    <n v="0"/>
    <n v="0"/>
    <n v="0"/>
    <n v="0"/>
    <n v="28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2T00:00:00"/>
    <s v="f_Boat"/>
    <s v="Djibouti"/>
    <s v="Obock"/>
    <s v="Obock"/>
    <m/>
    <x v="1"/>
    <s v="Al Bayda"/>
    <s v="Rida"/>
    <m/>
    <s v="d_Economic_migration_6_months"/>
    <n v="29"/>
    <n v="27"/>
    <n v="0"/>
    <n v="2"/>
    <n v="0"/>
    <n v="0"/>
    <n v="0"/>
    <n v="0"/>
    <n v="0"/>
    <n v="0"/>
    <n v="29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1T00:00:00"/>
    <s v="f_Boat"/>
    <s v="Djibouti"/>
    <s v="Obock"/>
    <s v="Obock"/>
    <m/>
    <x v="0"/>
    <s v="Other"/>
    <s v="ooo"/>
    <s v="Any City"/>
    <s v="d_Economic_migration_6_months"/>
    <n v="35"/>
    <n v="27"/>
    <n v="0"/>
    <n v="8"/>
    <n v="0"/>
    <n v="0"/>
    <n v="0"/>
    <n v="0"/>
    <n v="0"/>
    <n v="0"/>
    <n v="35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1T00:00:00"/>
    <s v="f_Boat"/>
    <s v="Djibouti"/>
    <s v="Obock"/>
    <s v="Obock"/>
    <m/>
    <x v="1"/>
    <s v="Al Bayda"/>
    <s v="Rida"/>
    <m/>
    <s v="d_Economic_migration_6_months"/>
    <n v="80"/>
    <n v="48"/>
    <n v="13"/>
    <n v="15"/>
    <n v="4"/>
    <n v="0"/>
    <n v="0"/>
    <n v="0"/>
    <n v="0"/>
    <n v="0"/>
    <n v="80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1T00:00:00"/>
    <s v="f_Boat"/>
    <s v="Djibouti"/>
    <s v="Obock"/>
    <s v="Obock"/>
    <m/>
    <x v="1"/>
    <s v="Sana'A"/>
    <s v="Sanaa"/>
    <m/>
    <s v="d_Economic_migration_6_months"/>
    <n v="19"/>
    <n v="17"/>
    <n v="0"/>
    <n v="2"/>
    <n v="0"/>
    <n v="0"/>
    <n v="0"/>
    <n v="0"/>
    <n v="0"/>
    <n v="0"/>
    <n v="19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0T00:00:00"/>
    <s v="f_Boat"/>
    <s v="Djibouti"/>
    <s v="Obock"/>
    <s v="Obock"/>
    <m/>
    <x v="1"/>
    <s v="Al Bayda"/>
    <s v="Al Bayda"/>
    <m/>
    <s v="d_Economic_migration_6_months"/>
    <n v="39"/>
    <n v="32"/>
    <n v="1"/>
    <n v="6"/>
    <n v="0"/>
    <n v="0"/>
    <n v="0"/>
    <n v="0"/>
    <n v="0"/>
    <n v="0"/>
    <n v="39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0T00:00:00"/>
    <s v="f_Boat"/>
    <s v="Djibouti"/>
    <s v="Obock"/>
    <s v="Obock"/>
    <m/>
    <x v="1"/>
    <s v="Other"/>
    <s v="ooo"/>
    <s v="Any City"/>
    <s v="d_Economic_migration_6_months"/>
    <n v="2"/>
    <n v="1"/>
    <n v="0"/>
    <n v="1"/>
    <n v="0"/>
    <n v="0"/>
    <n v="0"/>
    <n v="0"/>
    <n v="0"/>
    <n v="0"/>
    <n v="2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10T00:00:00"/>
    <s v="f_Boat"/>
    <s v="Djibouti"/>
    <s v="Obock"/>
    <s v="Obock"/>
    <m/>
    <x v="0"/>
    <s v="Makkah"/>
    <s v="ooo"/>
    <s v="Any City"/>
    <s v="d_Economic_migration_6_months"/>
    <n v="36"/>
    <n v="27"/>
    <n v="2"/>
    <n v="5"/>
    <n v="2"/>
    <n v="0"/>
    <n v="0"/>
    <n v="0"/>
    <n v="0"/>
    <n v="0"/>
    <n v="3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9T00:00:00"/>
    <s v="f_Boat"/>
    <s v="Djibouti"/>
    <s v="Obock"/>
    <s v="Obock"/>
    <m/>
    <x v="1"/>
    <s v="Al Bayda"/>
    <s v="Al Bayda"/>
    <m/>
    <s v="d_Economic_migration_6_months"/>
    <n v="60"/>
    <n v="51"/>
    <n v="0"/>
    <n v="9"/>
    <n v="0"/>
    <n v="0"/>
    <n v="0"/>
    <n v="0"/>
    <n v="0"/>
    <n v="0"/>
    <n v="60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8T00:00:00"/>
    <s v="f_Boat"/>
    <s v="Djibouti"/>
    <s v="Obock"/>
    <s v="Obock"/>
    <m/>
    <x v="1"/>
    <s v="Al Bayda"/>
    <s v="Rida"/>
    <m/>
    <s v="d_Economic_migration_6_months"/>
    <n v="56"/>
    <n v="49"/>
    <n v="1"/>
    <n v="6"/>
    <n v="0"/>
    <n v="0"/>
    <n v="0"/>
    <n v="0"/>
    <n v="0"/>
    <n v="0"/>
    <n v="5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8T00:00:00"/>
    <s v="f_Boat"/>
    <s v="Djibouti"/>
    <s v="Obock"/>
    <s v="Obock"/>
    <m/>
    <x v="1"/>
    <s v="Other"/>
    <s v="ooo"/>
    <s v="Any City"/>
    <s v="d_Economic_migration_6_months"/>
    <n v="25"/>
    <n v="20"/>
    <n v="0"/>
    <n v="5"/>
    <n v="0"/>
    <n v="0"/>
    <n v="0"/>
    <n v="0"/>
    <n v="0"/>
    <n v="0"/>
    <n v="25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8T00:00:00"/>
    <s v="f_Boat"/>
    <s v="Djibouti"/>
    <s v="Obock"/>
    <s v="Obock"/>
    <m/>
    <x v="0"/>
    <s v="Other"/>
    <s v="ooo"/>
    <s v="Al-dammam"/>
    <s v="d_Economic_migration_6_months"/>
    <n v="18"/>
    <n v="18"/>
    <n v="0"/>
    <n v="0"/>
    <n v="0"/>
    <n v="0"/>
    <n v="0"/>
    <n v="0"/>
    <n v="0"/>
    <n v="0"/>
    <n v="18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7T00:00:00"/>
    <s v="f_Boat"/>
    <s v="Djibouti"/>
    <s v="Obock"/>
    <s v="Obock"/>
    <m/>
    <x v="0"/>
    <s v="Makkah"/>
    <s v="ooo"/>
    <s v="Any City"/>
    <s v="d_Economic_migration_6_months"/>
    <n v="32"/>
    <n v="17"/>
    <n v="4"/>
    <n v="6"/>
    <n v="5"/>
    <n v="0"/>
    <n v="0"/>
    <n v="0"/>
    <n v="0"/>
    <n v="0"/>
    <n v="32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7T00:00:00"/>
    <s v="f_Boat"/>
    <s v="Djibouti"/>
    <s v="Obock"/>
    <s v="Obock"/>
    <m/>
    <x v="1"/>
    <s v="Aden"/>
    <s v="Aden"/>
    <m/>
    <s v="d_Economic_migration_6_months"/>
    <n v="23"/>
    <n v="21"/>
    <n v="0"/>
    <n v="2"/>
    <n v="0"/>
    <n v="0"/>
    <n v="0"/>
    <n v="0"/>
    <n v="0"/>
    <n v="0"/>
    <n v="23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7T00:00:00"/>
    <s v="f_Boat"/>
    <s v="Djibouti"/>
    <s v="Obock"/>
    <s v="Obock"/>
    <m/>
    <x v="1"/>
    <s v="Sana'A"/>
    <s v="ooo"/>
    <s v="Any City"/>
    <s v="d_Economic_migration_6_months"/>
    <n v="47"/>
    <n v="34"/>
    <n v="0"/>
    <n v="13"/>
    <n v="0"/>
    <n v="0"/>
    <n v="0"/>
    <n v="0"/>
    <n v="0"/>
    <n v="0"/>
    <n v="47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7T00:00:00"/>
    <s v="f_Boat"/>
    <s v="Djibouti"/>
    <s v="Obock"/>
    <s v="Obock"/>
    <m/>
    <x v="1"/>
    <s v="Al Bayda"/>
    <s v="ooo"/>
    <s v="Any City"/>
    <s v="d_Economic_migration_6_months"/>
    <n v="88"/>
    <n v="55"/>
    <n v="10"/>
    <n v="15"/>
    <n v="8"/>
    <n v="0"/>
    <n v="0"/>
    <n v="0"/>
    <n v="0"/>
    <n v="0"/>
    <n v="88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6T00:00:00"/>
    <s v="f_Boat"/>
    <s v="Djibouti"/>
    <s v="Obock"/>
    <s v="Obock"/>
    <m/>
    <x v="0"/>
    <s v="Najran"/>
    <m/>
    <m/>
    <s v="d_Economic_migration_6_months"/>
    <n v="38"/>
    <n v="32"/>
    <n v="0"/>
    <n v="6"/>
    <n v="0"/>
    <n v="0"/>
    <n v="0"/>
    <n v="0"/>
    <n v="0"/>
    <n v="0"/>
    <n v="38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6T00:00:00"/>
    <s v="f_Boat"/>
    <s v="Djibouti"/>
    <s v="Obock"/>
    <s v="Obock"/>
    <m/>
    <x v="1"/>
    <s v="Sana'A"/>
    <s v="Sanaa"/>
    <m/>
    <s v="d_Economic_migration_6_months"/>
    <n v="35"/>
    <n v="14"/>
    <n v="11"/>
    <n v="4"/>
    <n v="6"/>
    <n v="0"/>
    <n v="0"/>
    <n v="0"/>
    <n v="0"/>
    <n v="0"/>
    <n v="35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6T00:00:00"/>
    <s v="f_Boat"/>
    <s v="Djibouti"/>
    <s v="Obock"/>
    <s v="Obock"/>
    <m/>
    <x v="1"/>
    <s v="Al Bayda"/>
    <s v="Rida"/>
    <m/>
    <s v="d_Economic_migration_6_months"/>
    <n v="46"/>
    <n v="41"/>
    <n v="0"/>
    <n v="5"/>
    <n v="0"/>
    <n v="0"/>
    <n v="0"/>
    <n v="0"/>
    <n v="0"/>
    <n v="0"/>
    <n v="4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6T00:00:00"/>
    <s v="f_Boat"/>
    <s v="Djibouti"/>
    <s v="Obock"/>
    <s v="Obock"/>
    <m/>
    <x v="1"/>
    <s v="Al Bayda"/>
    <s v="Rida"/>
    <m/>
    <s v="d_Economic_migration_6_months"/>
    <n v="65"/>
    <n v="49"/>
    <n v="2"/>
    <n v="14"/>
    <n v="0"/>
    <n v="0"/>
    <n v="0"/>
    <n v="0"/>
    <n v="0"/>
    <n v="0"/>
    <n v="65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4T00:00:00"/>
    <s v="f_Boat"/>
    <s v="Djibouti"/>
    <s v="Obock"/>
    <s v="Obock"/>
    <m/>
    <x v="0"/>
    <s v="Asir"/>
    <s v="ooo"/>
    <s v="Khamees mushait"/>
    <s v="d_Economic_migration_6_months"/>
    <n v="26"/>
    <n v="23"/>
    <n v="0"/>
    <n v="3"/>
    <n v="0"/>
    <n v="0"/>
    <n v="0"/>
    <n v="0"/>
    <n v="0"/>
    <n v="0"/>
    <n v="2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4T00:00:00"/>
    <s v="f_Boat"/>
    <s v="Djibouti"/>
    <s v="Obock"/>
    <s v="Obock"/>
    <m/>
    <x v="1"/>
    <s v="Al Bayda"/>
    <s v="Rida"/>
    <m/>
    <s v="d_Economic_migration_6_months"/>
    <n v="41"/>
    <n v="29"/>
    <n v="2"/>
    <n v="9"/>
    <n v="1"/>
    <n v="0"/>
    <n v="0"/>
    <n v="0"/>
    <n v="0"/>
    <n v="0"/>
    <n v="41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3T00:00:00"/>
    <s v="f_Boat"/>
    <s v="Djibouti"/>
    <s v="Obock"/>
    <s v="Obock"/>
    <m/>
    <x v="0"/>
    <s v="Asir"/>
    <s v="ooo"/>
    <s v="Any City"/>
    <s v="d_Economic_migration_6_months"/>
    <n v="16"/>
    <n v="16"/>
    <n v="0"/>
    <n v="0"/>
    <n v="0"/>
    <n v="0"/>
    <n v="0"/>
    <n v="0"/>
    <n v="0"/>
    <n v="0"/>
    <n v="16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3T00:00:00"/>
    <s v="f_Boat"/>
    <s v="Djibouti"/>
    <s v="Obock"/>
    <s v="Obock"/>
    <m/>
    <x v="1"/>
    <s v="Al Bayda"/>
    <s v="Rida"/>
    <m/>
    <s v="d_Economic_migration_6_months"/>
    <n v="40"/>
    <n v="34"/>
    <n v="0"/>
    <n v="6"/>
    <n v="0"/>
    <n v="0"/>
    <n v="0"/>
    <n v="0"/>
    <n v="0"/>
    <n v="0"/>
    <n v="40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3T00:00:00"/>
    <s v="f_Boat"/>
    <s v="Djibouti"/>
    <s v="Obock"/>
    <s v="Obock"/>
    <m/>
    <x v="1"/>
    <s v="Other"/>
    <m/>
    <s v="Any City"/>
    <s v="d_Economic_migration_6_months"/>
    <n v="23"/>
    <n v="11"/>
    <n v="9"/>
    <n v="0"/>
    <n v="3"/>
    <n v="0"/>
    <n v="0"/>
    <n v="0"/>
    <n v="0"/>
    <n v="0"/>
    <n v="23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2T00:00:00"/>
    <s v="f_Boat"/>
    <s v="Djibouti"/>
    <s v="Obock"/>
    <s v="Obock"/>
    <m/>
    <x v="0"/>
    <s v="Makkah"/>
    <s v="ooo"/>
    <s v="Any City"/>
    <s v="d_Economic_migration_6_months"/>
    <n v="17"/>
    <n v="16"/>
    <n v="0"/>
    <n v="1"/>
    <n v="0"/>
    <n v="0"/>
    <n v="0"/>
    <n v="0"/>
    <n v="0"/>
    <n v="0"/>
    <n v="17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2T00:00:00"/>
    <s v="f_Boat"/>
    <s v="Djibouti"/>
    <s v="Obock"/>
    <s v="Obock"/>
    <m/>
    <x v="1"/>
    <s v="Al Bayda"/>
    <s v="ooo"/>
    <s v="Any City"/>
    <s v="d_Economic_migration_6_months"/>
    <n v="42"/>
    <n v="34"/>
    <n v="0"/>
    <n v="8"/>
    <n v="0"/>
    <n v="0"/>
    <n v="0"/>
    <n v="0"/>
    <n v="0"/>
    <n v="0"/>
    <n v="42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2T00:00:00"/>
    <s v="f_Boat"/>
    <s v="Djibouti"/>
    <s v="Obock"/>
    <s v="Obock"/>
    <m/>
    <x v="1"/>
    <s v="Sana'A"/>
    <s v="Sanaa"/>
    <m/>
    <s v="d_Economic_migration_6_months"/>
    <n v="19"/>
    <n v="19"/>
    <n v="0"/>
    <n v="0"/>
    <n v="0"/>
    <n v="0"/>
    <n v="0"/>
    <n v="0"/>
    <n v="0"/>
    <n v="0"/>
    <n v="19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1T00:00:00"/>
    <s v="f_Boat"/>
    <s v="Djibouti"/>
    <s v="Obock"/>
    <s v="Obock"/>
    <m/>
    <x v="1"/>
    <s v="Al Bayda"/>
    <s v="Rida"/>
    <m/>
    <s v="d_Economic_migration_6_months"/>
    <n v="48"/>
    <n v="33"/>
    <n v="9"/>
    <n v="6"/>
    <n v="0"/>
    <n v="0"/>
    <n v="0"/>
    <n v="0"/>
    <n v="0"/>
    <n v="0"/>
    <n v="48"/>
    <n v="0"/>
    <n v="0"/>
    <n v="0"/>
    <m/>
    <m/>
    <n v="0"/>
    <s v="Migrnats"/>
  </r>
  <r>
    <x v="5"/>
    <x v="1"/>
    <s v="Yemen"/>
    <s v="Lahj"/>
    <s v="Al Madaribah Wa Al Arah"/>
    <s v="YEM_014"/>
    <x v="0"/>
    <n v="43.917279999999998"/>
    <n v="12.632111"/>
    <d v="2018-11-01T00:00:00"/>
    <s v="f_Boat"/>
    <s v="Djibouti"/>
    <s v="Obock"/>
    <s v="Obock"/>
    <m/>
    <x v="0"/>
    <s v="Ar Riyad"/>
    <s v="ooo"/>
    <s v="Any City"/>
    <s v="d_Economic_migration_6_months"/>
    <n v="12"/>
    <n v="8"/>
    <n v="3"/>
    <n v="1"/>
    <n v="0"/>
    <n v="0"/>
    <n v="0"/>
    <n v="0"/>
    <n v="0"/>
    <n v="0"/>
    <n v="12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30T00:00:00"/>
    <s v="f_Boat"/>
    <s v="Djibouti"/>
    <s v="Obock"/>
    <s v="Obock"/>
    <m/>
    <x v="0"/>
    <s v="Najran"/>
    <m/>
    <m/>
    <s v="d_Economic_migration_6_months"/>
    <n v="120"/>
    <n v="101"/>
    <n v="11"/>
    <n v="6"/>
    <n v="2"/>
    <n v="0"/>
    <n v="0"/>
    <n v="0"/>
    <n v="0"/>
    <n v="0"/>
    <n v="12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30T00:00:00"/>
    <s v="f_Boat"/>
    <s v="Djibouti"/>
    <s v="Obock"/>
    <s v="Obock"/>
    <m/>
    <x v="1"/>
    <s v="Al Bayda"/>
    <s v="Rida"/>
    <m/>
    <s v="d_Economic_migration_6_months"/>
    <n v="140"/>
    <n v="126"/>
    <n v="0"/>
    <n v="14"/>
    <n v="0"/>
    <n v="0"/>
    <n v="0"/>
    <n v="0"/>
    <n v="0"/>
    <n v="0"/>
    <n v="14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8T00:00:00"/>
    <s v="f_Boat"/>
    <s v="Djibouti"/>
    <s v="Obock"/>
    <s v="Obock"/>
    <m/>
    <x v="0"/>
    <s v="Asir"/>
    <m/>
    <m/>
    <s v="d_Economic_migration_6_months"/>
    <n v="135"/>
    <n v="0"/>
    <n v="9"/>
    <n v="120"/>
    <n v="6"/>
    <n v="0"/>
    <n v="0"/>
    <n v="0"/>
    <n v="0"/>
    <n v="0"/>
    <n v="130"/>
    <n v="5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8T00:00:00"/>
    <s v="f_Boat"/>
    <s v="Djibouti"/>
    <s v="Obock"/>
    <s v="Obock"/>
    <m/>
    <x v="0"/>
    <s v="Najran"/>
    <m/>
    <m/>
    <s v="d_Economic_migration_6_months"/>
    <n v="70"/>
    <n v="64"/>
    <n v="0"/>
    <n v="6"/>
    <n v="0"/>
    <n v="0"/>
    <n v="0"/>
    <n v="0"/>
    <n v="0"/>
    <n v="0"/>
    <n v="7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8T00:00:00"/>
    <s v="f_Boat"/>
    <s v="Djibouti"/>
    <s v="Obock"/>
    <s v="Obock"/>
    <m/>
    <x v="1"/>
    <s v="Al Bayda"/>
    <s v="Rida"/>
    <m/>
    <s v="d_Economic_migration_6_months"/>
    <n v="44"/>
    <n v="35"/>
    <n v="2"/>
    <n v="7"/>
    <n v="0"/>
    <n v="0"/>
    <n v="0"/>
    <n v="0"/>
    <n v="0"/>
    <n v="0"/>
    <n v="44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7T00:00:00"/>
    <s v="f_Boat"/>
    <s v="Djibouti"/>
    <s v="Obock"/>
    <s v="Obock"/>
    <m/>
    <x v="1"/>
    <s v="Al Bayda"/>
    <s v="Rida"/>
    <m/>
    <s v="d_Economic_migration_6_months"/>
    <n v="48"/>
    <n v="44"/>
    <n v="0"/>
    <n v="4"/>
    <n v="0"/>
    <n v="0"/>
    <n v="0"/>
    <n v="0"/>
    <n v="0"/>
    <n v="0"/>
    <n v="48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6T00:00:00"/>
    <s v="f_Boat"/>
    <s v="Djibouti"/>
    <s v="Obock"/>
    <s v="Obock"/>
    <m/>
    <x v="0"/>
    <s v="Asir"/>
    <m/>
    <m/>
    <s v="d_Economic_migration_6_months"/>
    <n v="14"/>
    <n v="14"/>
    <n v="0"/>
    <n v="0"/>
    <n v="0"/>
    <n v="0"/>
    <n v="0"/>
    <n v="0"/>
    <n v="0"/>
    <n v="0"/>
    <n v="14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6T00:00:00"/>
    <s v="f_Boat"/>
    <s v="Djibouti"/>
    <s v="Obock"/>
    <s v="Obock"/>
    <m/>
    <x v="1"/>
    <s v="Marib"/>
    <s v="Marib"/>
    <m/>
    <s v="d_Economic_migration_6_months"/>
    <n v="47"/>
    <n v="37"/>
    <n v="4"/>
    <n v="6"/>
    <n v="0"/>
    <n v="0"/>
    <n v="0"/>
    <n v="0"/>
    <n v="0"/>
    <n v="0"/>
    <n v="47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6T00:00:00"/>
    <s v="f_Boat"/>
    <s v="Djibouti"/>
    <s v="Obock"/>
    <s v="Obock"/>
    <m/>
    <x v="1"/>
    <s v="Al Bayda"/>
    <s v="Rida"/>
    <m/>
    <s v="d_Economic_migration_6_months"/>
    <n v="24"/>
    <n v="21"/>
    <n v="0"/>
    <n v="3"/>
    <n v="0"/>
    <n v="0"/>
    <n v="0"/>
    <n v="0"/>
    <n v="0"/>
    <n v="0"/>
    <n v="24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5T00:00:00"/>
    <s v="f_Boat"/>
    <s v="Djibouti"/>
    <s v="Obock"/>
    <s v="Obock"/>
    <m/>
    <x v="0"/>
    <s v="Ash Sharqiyah"/>
    <m/>
    <m/>
    <s v="d_Economic_migration_6_months"/>
    <n v="117"/>
    <n v="95"/>
    <n v="0"/>
    <n v="22"/>
    <n v="0"/>
    <n v="0"/>
    <n v="0"/>
    <n v="0"/>
    <n v="0"/>
    <n v="0"/>
    <n v="117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5T00:00:00"/>
    <s v="f_Boat"/>
    <s v="Djibouti"/>
    <s v="Obock"/>
    <s v="Obock"/>
    <m/>
    <x v="0"/>
    <s v="Najran"/>
    <m/>
    <m/>
    <s v="d_Economic_migration_6_months"/>
    <n v="76"/>
    <n v="63"/>
    <n v="0"/>
    <n v="13"/>
    <n v="0"/>
    <n v="0"/>
    <n v="0"/>
    <n v="0"/>
    <n v="0"/>
    <n v="0"/>
    <n v="76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4T00:00:00"/>
    <s v="f_Boat"/>
    <s v="Djibouti"/>
    <s v="Obock"/>
    <s v="Obock"/>
    <m/>
    <x v="0"/>
    <s v="Asir"/>
    <m/>
    <m/>
    <s v="d_Economic_migration_6_months"/>
    <n v="140"/>
    <n v="113"/>
    <n v="16"/>
    <n v="11"/>
    <n v="0"/>
    <n v="0"/>
    <n v="0"/>
    <n v="0"/>
    <n v="0"/>
    <n v="0"/>
    <n v="14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4T00:00:00"/>
    <s v="f_Boat"/>
    <s v="Djibouti"/>
    <s v="Obock"/>
    <s v="Obock"/>
    <m/>
    <x v="1"/>
    <s v="Al Bayda"/>
    <s v="Rida"/>
    <m/>
    <s v="d_Economic_migration_6_months"/>
    <n v="47"/>
    <n v="33"/>
    <n v="8"/>
    <n v="6"/>
    <n v="0"/>
    <n v="0"/>
    <n v="0"/>
    <n v="0"/>
    <n v="0"/>
    <n v="0"/>
    <n v="47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2T00:00:00"/>
    <s v="f_Boat"/>
    <s v="Djibouti"/>
    <s v="Obock"/>
    <s v="Obock"/>
    <m/>
    <x v="0"/>
    <s v="Asir"/>
    <m/>
    <m/>
    <s v="d_Economic_migration_6_months"/>
    <n v="180"/>
    <n v="151"/>
    <n v="10"/>
    <n v="19"/>
    <n v="0"/>
    <n v="0"/>
    <n v="0"/>
    <n v="0"/>
    <n v="0"/>
    <n v="0"/>
    <n v="18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2T00:00:00"/>
    <s v="f_Boat"/>
    <s v="Djibouti"/>
    <s v="Obock"/>
    <s v="Obock"/>
    <m/>
    <x v="1"/>
    <s v="Al Bayda"/>
    <s v="Rida"/>
    <m/>
    <s v="d_Economic_migration_6_months"/>
    <n v="140"/>
    <n v="133"/>
    <n v="2"/>
    <n v="5"/>
    <n v="0"/>
    <n v="0"/>
    <n v="0"/>
    <n v="0"/>
    <n v="0"/>
    <n v="0"/>
    <n v="14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20T00:00:00"/>
    <s v="f_Boat"/>
    <s v="Djibouti"/>
    <s v="Obock"/>
    <s v="Obock"/>
    <m/>
    <x v="0"/>
    <s v="Makkah"/>
    <m/>
    <m/>
    <s v="d_Economic_migration_6_months"/>
    <n v="28"/>
    <n v="28"/>
    <n v="0"/>
    <n v="0"/>
    <n v="0"/>
    <n v="0"/>
    <n v="0"/>
    <n v="0"/>
    <n v="0"/>
    <n v="0"/>
    <n v="28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19T00:00:00"/>
    <s v="f_Boat"/>
    <s v="Djibouti"/>
    <s v="Obock"/>
    <s v="Obock"/>
    <m/>
    <x v="0"/>
    <s v="Ar Riyad"/>
    <m/>
    <m/>
    <s v="d_Economic_migration_6_months"/>
    <n v="50"/>
    <n v="38"/>
    <n v="7"/>
    <n v="5"/>
    <n v="0"/>
    <n v="0"/>
    <n v="0"/>
    <n v="0"/>
    <n v="0"/>
    <n v="0"/>
    <n v="5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18T00:00:00"/>
    <s v="f_Boat"/>
    <s v="Djibouti"/>
    <s v="Obock"/>
    <s v="Obock"/>
    <m/>
    <x v="0"/>
    <s v="Asir"/>
    <m/>
    <m/>
    <s v="d_Economic_migration_6_months"/>
    <n v="45"/>
    <n v="39"/>
    <n v="0"/>
    <n v="6"/>
    <n v="0"/>
    <n v="0"/>
    <n v="0"/>
    <n v="0"/>
    <n v="0"/>
    <n v="0"/>
    <n v="45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18T00:00:00"/>
    <s v="f_Boat"/>
    <s v="Djibouti"/>
    <s v="Obock"/>
    <s v="Obock"/>
    <m/>
    <x v="1"/>
    <s v="Al Bayda"/>
    <s v="Rida"/>
    <m/>
    <s v="d_Economic_migration_6_months"/>
    <n v="53"/>
    <n v="49"/>
    <n v="0"/>
    <n v="4"/>
    <n v="0"/>
    <n v="0"/>
    <n v="0"/>
    <n v="0"/>
    <n v="0"/>
    <n v="0"/>
    <n v="53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16T00:00:00"/>
    <s v="f_Boat"/>
    <s v="Djibouti"/>
    <s v="Obock"/>
    <s v="Obock"/>
    <m/>
    <x v="0"/>
    <s v="Asir"/>
    <s v="ooo"/>
    <m/>
    <s v="d_Economic_migration_6_months"/>
    <n v="280"/>
    <n v="254"/>
    <n v="8"/>
    <n v="16"/>
    <n v="2"/>
    <n v="0"/>
    <n v="0"/>
    <n v="0"/>
    <n v="0"/>
    <n v="0"/>
    <n v="28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15T00:00:00"/>
    <s v="f_Boat"/>
    <s v="Djibouti"/>
    <s v="Obock"/>
    <s v="Obock"/>
    <m/>
    <x v="0"/>
    <s v="Other"/>
    <m/>
    <m/>
    <s v="d_Economic_migration_6_months"/>
    <n v="144"/>
    <n v="110"/>
    <n v="19"/>
    <n v="10"/>
    <n v="5"/>
    <n v="0"/>
    <n v="0"/>
    <n v="0"/>
    <n v="0"/>
    <n v="0"/>
    <n v="144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15T00:00:00"/>
    <s v="f_Boat"/>
    <s v="Djibouti"/>
    <s v="Obock"/>
    <s v="Obock"/>
    <m/>
    <x v="1"/>
    <s v="Al Bayda"/>
    <s v="Rida"/>
    <m/>
    <s v="d_Economic_migration_6_months"/>
    <n v="36"/>
    <n v="33"/>
    <n v="0"/>
    <n v="3"/>
    <n v="0"/>
    <n v="0"/>
    <n v="0"/>
    <n v="0"/>
    <n v="0"/>
    <n v="0"/>
    <n v="36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14T00:00:00"/>
    <s v="f_Boat"/>
    <s v="Djibouti"/>
    <s v="Obock"/>
    <s v="Obock"/>
    <m/>
    <x v="0"/>
    <s v="Other"/>
    <s v="ooo"/>
    <m/>
    <s v="d_Economic_migration_6_months"/>
    <n v="27"/>
    <n v="26"/>
    <n v="0"/>
    <n v="1"/>
    <n v="0"/>
    <n v="0"/>
    <n v="0"/>
    <n v="0"/>
    <n v="0"/>
    <n v="0"/>
    <n v="27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14T00:00:00"/>
    <s v="f_Boat"/>
    <s v="Djibouti"/>
    <s v="Obock"/>
    <s v="Obock"/>
    <m/>
    <x v="1"/>
    <s v="Al Bayda"/>
    <s v="Rida"/>
    <m/>
    <s v="d_Economic_migration_6_months"/>
    <n v="86"/>
    <n v="74"/>
    <n v="7"/>
    <n v="5"/>
    <n v="0"/>
    <n v="0"/>
    <n v="0"/>
    <n v="0"/>
    <n v="0"/>
    <n v="0"/>
    <n v="86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13T00:00:00"/>
    <s v="f_Boat"/>
    <s v="Djibouti"/>
    <s v="Obock"/>
    <s v="Obock"/>
    <m/>
    <x v="0"/>
    <s v="Ar Riyad"/>
    <m/>
    <m/>
    <s v="d_Economic_migration_6_months"/>
    <n v="51"/>
    <n v="47"/>
    <n v="1"/>
    <n v="3"/>
    <n v="0"/>
    <n v="0"/>
    <n v="0"/>
    <n v="0"/>
    <n v="0"/>
    <n v="0"/>
    <n v="51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12T00:00:00"/>
    <s v="f_Boat"/>
    <s v="Djibouti"/>
    <s v="Obock"/>
    <s v="Obock"/>
    <m/>
    <x v="0"/>
    <s v="Asir"/>
    <m/>
    <m/>
    <s v="d_Economic_migration_6_months"/>
    <n v="56"/>
    <n v="46"/>
    <n v="5"/>
    <n v="5"/>
    <n v="0"/>
    <n v="0"/>
    <n v="0"/>
    <n v="0"/>
    <n v="0"/>
    <n v="0"/>
    <n v="56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12T00:00:00"/>
    <s v="f_Boat"/>
    <s v="Djibouti"/>
    <s v="Obock"/>
    <s v="Obock"/>
    <m/>
    <x v="1"/>
    <s v="Al Bayda"/>
    <s v="Rida"/>
    <m/>
    <s v="d_Economic_migration_6_months"/>
    <n v="37"/>
    <n v="32"/>
    <n v="3"/>
    <n v="2"/>
    <n v="0"/>
    <n v="0"/>
    <n v="0"/>
    <n v="0"/>
    <n v="0"/>
    <n v="0"/>
    <n v="37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10T00:00:00"/>
    <s v="f_Boat"/>
    <s v="Djibouti"/>
    <s v="Obock"/>
    <s v="Obock"/>
    <m/>
    <x v="0"/>
    <s v="Asir"/>
    <m/>
    <m/>
    <s v="d_Economic_migration_6_months"/>
    <n v="87"/>
    <n v="85"/>
    <n v="2"/>
    <n v="0"/>
    <n v="0"/>
    <n v="0"/>
    <n v="0"/>
    <n v="0"/>
    <n v="0"/>
    <n v="0"/>
    <n v="87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9T00:00:00"/>
    <s v="f_Boat"/>
    <s v="Djibouti"/>
    <s v="Obock"/>
    <s v="Obock"/>
    <m/>
    <x v="0"/>
    <s v="Ar Riyad"/>
    <m/>
    <m/>
    <s v="d_Economic_migration_6_months"/>
    <n v="130"/>
    <n v="116"/>
    <n v="3"/>
    <n v="11"/>
    <n v="0"/>
    <n v="0"/>
    <n v="0"/>
    <n v="0"/>
    <n v="0"/>
    <n v="0"/>
    <n v="13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9T00:00:00"/>
    <s v="f_Boat"/>
    <s v="Djibouti"/>
    <s v="Obock"/>
    <s v="Obock"/>
    <m/>
    <x v="1"/>
    <s v="Al Bayda"/>
    <s v="Rida"/>
    <m/>
    <s v="d_Economic_migration_6_months"/>
    <n v="200"/>
    <n v="172"/>
    <n v="7"/>
    <n v="18"/>
    <n v="3"/>
    <n v="0"/>
    <n v="0"/>
    <n v="0"/>
    <n v="0"/>
    <n v="0"/>
    <n v="20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7T00:00:00"/>
    <s v="f_Boat"/>
    <s v="Djibouti"/>
    <s v="Obock"/>
    <s v="Obock"/>
    <m/>
    <x v="0"/>
    <s v="Ar Riyad"/>
    <m/>
    <m/>
    <s v="d_Economic_migration_6_months"/>
    <n v="60"/>
    <n v="39"/>
    <n v="13"/>
    <n v="6"/>
    <n v="2"/>
    <n v="0"/>
    <n v="0"/>
    <n v="0"/>
    <n v="0"/>
    <n v="0"/>
    <n v="6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6T00:00:00"/>
    <s v="f_Boat"/>
    <s v="Djibouti"/>
    <s v="Obock"/>
    <s v="Obock"/>
    <m/>
    <x v="0"/>
    <s v="Asir"/>
    <m/>
    <m/>
    <s v="d_Economic_migration_6_months"/>
    <n v="24"/>
    <n v="24"/>
    <n v="0"/>
    <n v="0"/>
    <n v="0"/>
    <n v="0"/>
    <n v="0"/>
    <n v="0"/>
    <n v="0"/>
    <n v="0"/>
    <n v="24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5T00:00:00"/>
    <s v="f_Boat"/>
    <s v="Djibouti"/>
    <s v="Obock"/>
    <s v="Obock"/>
    <m/>
    <x v="0"/>
    <s v="Al Madinah"/>
    <m/>
    <m/>
    <s v="d_Economic_migration_6_months"/>
    <n v="18"/>
    <n v="16"/>
    <n v="0"/>
    <n v="2"/>
    <n v="0"/>
    <n v="0"/>
    <n v="0"/>
    <n v="0"/>
    <n v="0"/>
    <n v="0"/>
    <n v="18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5T00:00:00"/>
    <s v="f_Boat"/>
    <s v="Djibouti"/>
    <s v="Obock"/>
    <s v="Obock"/>
    <m/>
    <x v="1"/>
    <s v="Al Bayda"/>
    <s v="Rida"/>
    <m/>
    <s v="d_Economic_migration_6_months"/>
    <n v="50"/>
    <n v="46"/>
    <n v="0"/>
    <n v="4"/>
    <n v="0"/>
    <n v="0"/>
    <n v="0"/>
    <n v="0"/>
    <n v="0"/>
    <n v="0"/>
    <n v="5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4T00:00:00"/>
    <s v="f_Boat"/>
    <s v="Djibouti"/>
    <s v="Obock"/>
    <s v="Obock"/>
    <m/>
    <x v="0"/>
    <s v="Najran"/>
    <m/>
    <m/>
    <s v="d_Economic_migration_6_months"/>
    <n v="23"/>
    <n v="18"/>
    <n v="2"/>
    <n v="2"/>
    <n v="1"/>
    <n v="0"/>
    <n v="0"/>
    <n v="0"/>
    <n v="0"/>
    <n v="0"/>
    <n v="23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4T00:00:00"/>
    <s v="f_Boat"/>
    <s v="Djibouti"/>
    <s v="Obock"/>
    <s v="Obock"/>
    <m/>
    <x v="1"/>
    <s v="Aden"/>
    <s v="Aden"/>
    <m/>
    <s v="d_Economic_migration_6_months"/>
    <n v="22"/>
    <n v="22"/>
    <n v="0"/>
    <n v="0"/>
    <n v="0"/>
    <n v="0"/>
    <n v="0"/>
    <n v="0"/>
    <n v="0"/>
    <n v="0"/>
    <n v="20"/>
    <n v="2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4T00:00:00"/>
    <s v="f_Boat"/>
    <s v="Djibouti"/>
    <s v="Obock"/>
    <s v="Obock"/>
    <m/>
    <x v="1"/>
    <s v="Al Bayda"/>
    <s v="Rida"/>
    <m/>
    <s v="d_Economic_migration_6_months"/>
    <n v="30"/>
    <n v="22"/>
    <n v="4"/>
    <n v="3"/>
    <n v="1"/>
    <n v="0"/>
    <n v="0"/>
    <n v="0"/>
    <n v="0"/>
    <n v="0"/>
    <n v="30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3T00:00:00"/>
    <s v="f_Boat"/>
    <s v="Djibouti"/>
    <s v="Obock"/>
    <s v="Obock"/>
    <m/>
    <x v="0"/>
    <s v="Other"/>
    <s v="ooo"/>
    <m/>
    <s v="d_Economic_migration_6_months"/>
    <n v="27"/>
    <n v="21"/>
    <n v="4"/>
    <n v="2"/>
    <n v="0"/>
    <n v="0"/>
    <n v="0"/>
    <n v="0"/>
    <n v="0"/>
    <n v="0"/>
    <n v="27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3T00:00:00"/>
    <s v="f_Boat"/>
    <s v="Djibouti"/>
    <s v="Obock"/>
    <s v="Obock"/>
    <m/>
    <x v="1"/>
    <s v="Al Bayda"/>
    <s v="Rida"/>
    <m/>
    <s v="d_Economic_migration_6_months"/>
    <n v="33"/>
    <n v="25"/>
    <n v="0"/>
    <n v="8"/>
    <n v="0"/>
    <n v="0"/>
    <n v="0"/>
    <n v="0"/>
    <n v="0"/>
    <n v="0"/>
    <n v="33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2T00:00:00"/>
    <s v="f_Boat"/>
    <s v="Djibouti"/>
    <s v="Obock"/>
    <s v="Obock"/>
    <m/>
    <x v="0"/>
    <s v="Asir"/>
    <m/>
    <m/>
    <s v="d_Economic_migration_6_months"/>
    <n v="43"/>
    <n v="29"/>
    <n v="8"/>
    <n v="6"/>
    <n v="0"/>
    <n v="0"/>
    <n v="0"/>
    <n v="0"/>
    <n v="0"/>
    <n v="0"/>
    <n v="43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2T00:00:00"/>
    <s v="f_Boat"/>
    <s v="Djibouti"/>
    <s v="Obock"/>
    <s v="Obock"/>
    <m/>
    <x v="1"/>
    <s v="Al Dhale'E"/>
    <s v="ooo"/>
    <m/>
    <s v="d_Economic_migration_6_months"/>
    <n v="84"/>
    <n v="58"/>
    <n v="13"/>
    <n v="10"/>
    <n v="3"/>
    <n v="0"/>
    <n v="0"/>
    <n v="0"/>
    <n v="0"/>
    <n v="0"/>
    <n v="84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1T00:00:00"/>
    <s v="f_Boat"/>
    <s v="Djibouti"/>
    <s v="Obock"/>
    <s v="Obock"/>
    <m/>
    <x v="0"/>
    <s v="Asir"/>
    <s v="ooo"/>
    <m/>
    <s v="d_Economic_migration_6_months"/>
    <n v="14"/>
    <n v="11"/>
    <n v="3"/>
    <n v="0"/>
    <n v="0"/>
    <n v="0"/>
    <n v="0"/>
    <n v="0"/>
    <n v="0"/>
    <n v="0"/>
    <n v="14"/>
    <n v="0"/>
    <n v="0"/>
    <n v="0"/>
    <m/>
    <m/>
    <n v="0"/>
    <s v="Migrnats"/>
  </r>
  <r>
    <x v="6"/>
    <x v="1"/>
    <s v="Yemen"/>
    <s v="Lahj"/>
    <s v="Al Madaribah Wa Al Arah"/>
    <s v="YEM_014"/>
    <x v="0"/>
    <n v="43.917279999999998"/>
    <n v="12.632111"/>
    <d v="2018-10-01T00:00:00"/>
    <s v="f_Boat"/>
    <s v="Djibouti"/>
    <s v="Obock"/>
    <s v="Obock"/>
    <m/>
    <x v="1"/>
    <s v="Al Bayda"/>
    <s v="Rida"/>
    <m/>
    <s v="d_Economic_migration_6_months"/>
    <n v="33"/>
    <n v="23"/>
    <n v="5"/>
    <n v="2"/>
    <n v="3"/>
    <n v="0"/>
    <n v="0"/>
    <n v="0"/>
    <n v="0"/>
    <n v="0"/>
    <n v="33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30T00:00:00"/>
    <s v="f_Boat"/>
    <s v="Djibouti"/>
    <s v="Obock"/>
    <s v="Obock"/>
    <m/>
    <x v="1"/>
    <s v="Al Bayda"/>
    <s v="Rida"/>
    <m/>
    <s v="d_Economic_migration_6_months"/>
    <n v="32"/>
    <n v="28"/>
    <n v="0"/>
    <n v="4"/>
    <n v="0"/>
    <n v="0"/>
    <n v="0"/>
    <n v="0"/>
    <n v="0"/>
    <n v="0"/>
    <n v="32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9T00:00:00"/>
    <s v="f_Boat"/>
    <s v="Djibouti"/>
    <s v="Obock"/>
    <s v="Obock"/>
    <m/>
    <x v="0"/>
    <s v="Asir"/>
    <m/>
    <m/>
    <s v="d_Economic_migration_6_months"/>
    <n v="114"/>
    <n v="90"/>
    <n v="12"/>
    <n v="9"/>
    <n v="3"/>
    <n v="0"/>
    <n v="0"/>
    <n v="0"/>
    <n v="0"/>
    <n v="0"/>
    <n v="114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9T00:00:00"/>
    <s v="f_Boat"/>
    <s v="Djibouti"/>
    <s v="Obock"/>
    <s v="Obock"/>
    <m/>
    <x v="1"/>
    <s v="Al Bayda"/>
    <s v="Rida"/>
    <m/>
    <s v="d_Economic_migration_6_months"/>
    <n v="32"/>
    <n v="19"/>
    <n v="5"/>
    <n v="5"/>
    <n v="3"/>
    <n v="0"/>
    <n v="0"/>
    <n v="0"/>
    <n v="0"/>
    <n v="0"/>
    <n v="32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8T00:00:00"/>
    <s v="f_Boat"/>
    <s v="Djibouti"/>
    <s v="Obock"/>
    <s v="Obock"/>
    <m/>
    <x v="0"/>
    <s v="Makkah"/>
    <m/>
    <m/>
    <s v="d_Economic_migration_6_months"/>
    <n v="115"/>
    <n v="81"/>
    <n v="18"/>
    <n v="10"/>
    <n v="6"/>
    <n v="0"/>
    <n v="0"/>
    <n v="0"/>
    <n v="0"/>
    <n v="0"/>
    <n v="115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8T00:00:00"/>
    <s v="f_Boat"/>
    <s v="Djibouti"/>
    <s v="Obock"/>
    <s v="Obock"/>
    <m/>
    <x v="0"/>
    <s v="Ar Riyad"/>
    <m/>
    <m/>
    <s v="d_Economic_migration_6_months"/>
    <n v="43"/>
    <n v="36"/>
    <n v="0"/>
    <n v="7"/>
    <n v="0"/>
    <n v="0"/>
    <n v="0"/>
    <n v="0"/>
    <n v="0"/>
    <n v="0"/>
    <n v="43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8T00:00:00"/>
    <s v="f_Boat"/>
    <s v="Djibouti"/>
    <s v="Obock"/>
    <s v="Obock"/>
    <m/>
    <x v="1"/>
    <s v="Al Bayda"/>
    <s v="Rida"/>
    <m/>
    <s v="d_Economic_migration_6_months"/>
    <n v="18"/>
    <n v="14"/>
    <n v="3"/>
    <n v="0"/>
    <n v="1"/>
    <n v="0"/>
    <n v="0"/>
    <n v="0"/>
    <n v="0"/>
    <n v="0"/>
    <n v="18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8T00:00:00"/>
    <s v="f_Boat"/>
    <s v="Djibouti"/>
    <s v="Obock"/>
    <s v="Obock"/>
    <m/>
    <x v="1"/>
    <s v="Al Bayda"/>
    <s v="Rida"/>
    <m/>
    <s v="d_Economic_migration_6_months"/>
    <n v="80"/>
    <n v="59"/>
    <n v="10"/>
    <n v="8"/>
    <n v="3"/>
    <n v="0"/>
    <n v="0"/>
    <n v="0"/>
    <n v="0"/>
    <n v="0"/>
    <n v="8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7T00:00:00"/>
    <s v="f_Boat"/>
    <s v="Djibouti"/>
    <s v="Obock"/>
    <s v="Obock"/>
    <m/>
    <x v="0"/>
    <s v="Najran"/>
    <m/>
    <m/>
    <s v="d_Economic_migration_6_months"/>
    <n v="22"/>
    <n v="22"/>
    <n v="0"/>
    <n v="0"/>
    <n v="0"/>
    <n v="0"/>
    <n v="0"/>
    <n v="0"/>
    <n v="0"/>
    <n v="0"/>
    <n v="22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7T00:00:00"/>
    <s v="f_Boat"/>
    <s v="Djibouti"/>
    <s v="Obock"/>
    <s v="Obock"/>
    <m/>
    <x v="0"/>
    <s v="Najran"/>
    <m/>
    <m/>
    <s v="d_Economic_migration_6_months"/>
    <n v="66"/>
    <n v="44"/>
    <n v="8"/>
    <n v="13"/>
    <n v="1"/>
    <n v="0"/>
    <n v="0"/>
    <n v="0"/>
    <n v="0"/>
    <n v="0"/>
    <n v="66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7T00:00:00"/>
    <s v="f_Boat"/>
    <s v="Djibouti"/>
    <s v="Obock"/>
    <s v="Obock"/>
    <m/>
    <x v="0"/>
    <s v="Ar Riyad"/>
    <m/>
    <m/>
    <s v="d_Economic_migration_6_months"/>
    <n v="74"/>
    <n v="51"/>
    <n v="11"/>
    <n v="9"/>
    <n v="3"/>
    <n v="0"/>
    <n v="0"/>
    <n v="0"/>
    <n v="0"/>
    <n v="0"/>
    <n v="71"/>
    <n v="3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7T00:00:00"/>
    <s v="f_Boat"/>
    <s v="Djibouti"/>
    <s v="Obock"/>
    <s v="Obock"/>
    <m/>
    <x v="0"/>
    <s v="Asir"/>
    <s v="ooo"/>
    <s v="خميس مشيط"/>
    <s v="d_Economic_migration_6_months"/>
    <n v="39"/>
    <n v="32"/>
    <n v="1"/>
    <n v="3"/>
    <n v="3"/>
    <n v="0"/>
    <n v="0"/>
    <n v="0"/>
    <n v="0"/>
    <n v="0"/>
    <n v="39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7T00:00:00"/>
    <s v="f_Boat"/>
    <s v="Djibouti"/>
    <s v="Obock"/>
    <s v="Obock"/>
    <m/>
    <x v="1"/>
    <s v="Al Bayda"/>
    <s v="Rida"/>
    <m/>
    <s v="d_Economic_migration_6_months"/>
    <n v="59"/>
    <n v="39"/>
    <n v="4"/>
    <n v="11"/>
    <n v="5"/>
    <n v="0"/>
    <n v="0"/>
    <n v="0"/>
    <n v="0"/>
    <n v="0"/>
    <n v="52"/>
    <n v="7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5T00:00:00"/>
    <s v="f_Boat"/>
    <s v="Djibouti"/>
    <s v="Obock"/>
    <s v="Obock"/>
    <m/>
    <x v="0"/>
    <s v="Najran"/>
    <m/>
    <m/>
    <s v="d_Economic_migration_6_months"/>
    <n v="30"/>
    <n v="30"/>
    <n v="0"/>
    <n v="0"/>
    <n v="0"/>
    <n v="0"/>
    <n v="0"/>
    <n v="0"/>
    <n v="0"/>
    <n v="0"/>
    <n v="3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5T00:00:00"/>
    <s v="f_Boat"/>
    <s v="Djibouti"/>
    <s v="Obock"/>
    <s v="Obock"/>
    <m/>
    <x v="0"/>
    <s v="Asir"/>
    <m/>
    <m/>
    <s v="d_Economic_migration_6_months"/>
    <n v="32"/>
    <n v="26"/>
    <n v="0"/>
    <n v="6"/>
    <n v="0"/>
    <n v="0"/>
    <n v="0"/>
    <n v="0"/>
    <n v="0"/>
    <n v="0"/>
    <n v="32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5T00:00:00"/>
    <s v="f_Boat"/>
    <s v="Djibouti"/>
    <s v="Obock"/>
    <s v="Obock"/>
    <m/>
    <x v="1"/>
    <s v="Al Bayda"/>
    <s v="Rida"/>
    <m/>
    <s v="d_Economic_migration_6_months"/>
    <n v="15"/>
    <n v="0"/>
    <n v="4"/>
    <n v="11"/>
    <n v="0"/>
    <n v="0"/>
    <n v="0"/>
    <n v="0"/>
    <n v="0"/>
    <n v="0"/>
    <n v="15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4T00:00:00"/>
    <s v="f_Boat"/>
    <s v="Djibouti"/>
    <s v="Obock"/>
    <s v="Obock"/>
    <m/>
    <x v="0"/>
    <s v="Makkah"/>
    <m/>
    <m/>
    <s v="d_Economic_migration_6_months"/>
    <n v="24"/>
    <n v="19"/>
    <n v="5"/>
    <n v="0"/>
    <n v="0"/>
    <n v="0"/>
    <n v="0"/>
    <n v="0"/>
    <n v="0"/>
    <n v="0"/>
    <n v="24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4T00:00:00"/>
    <s v="f_Boat"/>
    <s v="Djibouti"/>
    <s v="Obock"/>
    <s v="Obock"/>
    <m/>
    <x v="1"/>
    <s v="Al Bayda"/>
    <s v="Rida"/>
    <m/>
    <s v="d_Economic_migration_6_months"/>
    <n v="21"/>
    <n v="15"/>
    <n v="6"/>
    <n v="0"/>
    <n v="0"/>
    <n v="0"/>
    <n v="0"/>
    <n v="0"/>
    <n v="0"/>
    <n v="0"/>
    <n v="21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3T00:00:00"/>
    <s v="f_Boat"/>
    <s v="Djibouti"/>
    <s v="Obock"/>
    <s v="Obock"/>
    <m/>
    <x v="0"/>
    <s v="Asir"/>
    <m/>
    <m/>
    <s v="d_Economic_migration_6_months"/>
    <n v="64"/>
    <n v="51"/>
    <n v="10"/>
    <n v="3"/>
    <n v="0"/>
    <n v="0"/>
    <n v="0"/>
    <n v="0"/>
    <n v="0"/>
    <n v="0"/>
    <n v="64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3T00:00:00"/>
    <s v="f_Boat"/>
    <s v="Djibouti"/>
    <s v="Obock"/>
    <s v="Obock"/>
    <m/>
    <x v="1"/>
    <s v="Al Bayda"/>
    <s v="Rida"/>
    <m/>
    <s v="d_Economic_migration_6_months"/>
    <n v="21"/>
    <n v="16"/>
    <n v="0"/>
    <n v="5"/>
    <n v="0"/>
    <n v="0"/>
    <n v="0"/>
    <n v="0"/>
    <n v="0"/>
    <n v="0"/>
    <n v="21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2T00:00:00"/>
    <s v="f_Boat"/>
    <s v="Djibouti"/>
    <s v="Obock"/>
    <s v="Obock"/>
    <m/>
    <x v="0"/>
    <s v="Najran"/>
    <m/>
    <m/>
    <s v="d_Economic_migration_6_months"/>
    <n v="70"/>
    <n v="54"/>
    <n v="0"/>
    <n v="16"/>
    <n v="0"/>
    <n v="0"/>
    <n v="0"/>
    <n v="0"/>
    <n v="0"/>
    <n v="0"/>
    <n v="7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2T00:00:00"/>
    <s v="f_Boat"/>
    <s v="Djibouti"/>
    <s v="Obock"/>
    <s v="Obock"/>
    <m/>
    <x v="1"/>
    <s v="Al Bayda"/>
    <s v="Rida"/>
    <m/>
    <s v="d_Economic_migration_6_months"/>
    <n v="20"/>
    <n v="13"/>
    <n v="0"/>
    <n v="7"/>
    <n v="0"/>
    <n v="0"/>
    <n v="0"/>
    <n v="0"/>
    <n v="0"/>
    <n v="0"/>
    <n v="2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1T00:00:00"/>
    <s v="f_Boat"/>
    <s v="Djibouti"/>
    <s v="Obock"/>
    <s v="Obock"/>
    <m/>
    <x v="0"/>
    <s v="Asir"/>
    <m/>
    <m/>
    <s v="d_Economic_migration_6_months"/>
    <n v="100"/>
    <n v="61"/>
    <n v="25"/>
    <n v="14"/>
    <n v="0"/>
    <n v="0"/>
    <n v="0"/>
    <n v="0"/>
    <n v="0"/>
    <n v="0"/>
    <n v="10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21T00:00:00"/>
    <s v="f_Boat"/>
    <s v="Djibouti"/>
    <s v="Djibouti"/>
    <s v="Obock"/>
    <m/>
    <x v="0"/>
    <s v="Ar Riyad"/>
    <m/>
    <m/>
    <s v="d_Economic_migration_6_months"/>
    <n v="70"/>
    <n v="21"/>
    <n v="32"/>
    <n v="12"/>
    <n v="5"/>
    <n v="0"/>
    <n v="0"/>
    <n v="0"/>
    <n v="0"/>
    <n v="0"/>
    <n v="66"/>
    <n v="4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9T00:00:00"/>
    <s v="f_Boat"/>
    <s v="Djibouti"/>
    <s v="Obock"/>
    <s v="Obock"/>
    <m/>
    <x v="0"/>
    <s v="Makkah"/>
    <m/>
    <m/>
    <s v="d_Economic_migration_6_months"/>
    <n v="16"/>
    <n v="15"/>
    <n v="0"/>
    <n v="1"/>
    <n v="0"/>
    <n v="0"/>
    <n v="0"/>
    <n v="0"/>
    <n v="0"/>
    <n v="0"/>
    <n v="16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9T00:00:00"/>
    <s v="f_Boat"/>
    <s v="Djibouti"/>
    <s v="Obock"/>
    <s v="Obock"/>
    <m/>
    <x v="0"/>
    <s v="Asir"/>
    <m/>
    <m/>
    <s v="d_Economic_migration_6_months"/>
    <n v="40"/>
    <n v="32"/>
    <n v="0"/>
    <n v="8"/>
    <n v="0"/>
    <n v="0"/>
    <n v="0"/>
    <n v="0"/>
    <n v="0"/>
    <n v="0"/>
    <n v="4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9T00:00:00"/>
    <s v="f_Boat"/>
    <s v="Djibouti"/>
    <s v="Obock"/>
    <s v="Obock"/>
    <m/>
    <x v="0"/>
    <s v="Ar Riyad"/>
    <m/>
    <m/>
    <s v="d_Economic_migration_6_months"/>
    <n v="60"/>
    <n v="44"/>
    <n v="11"/>
    <n v="3"/>
    <n v="2"/>
    <n v="0"/>
    <n v="0"/>
    <n v="0"/>
    <n v="0"/>
    <n v="0"/>
    <n v="6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9T00:00:00"/>
    <s v="f_Boat"/>
    <s v="Djibouti"/>
    <s v="Obock"/>
    <s v="Obock"/>
    <m/>
    <x v="1"/>
    <s v="Al Bayda"/>
    <s v="Rida"/>
    <m/>
    <s v="d_Economic_migration_6_months"/>
    <n v="10"/>
    <n v="7"/>
    <n v="0"/>
    <n v="3"/>
    <n v="0"/>
    <n v="0"/>
    <n v="0"/>
    <n v="0"/>
    <n v="0"/>
    <n v="0"/>
    <n v="1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6T00:00:00"/>
    <s v="f_Boat"/>
    <s v="Djibouti"/>
    <s v="Obock"/>
    <s v="Obock"/>
    <m/>
    <x v="0"/>
    <s v="Ar Riyad"/>
    <m/>
    <m/>
    <s v="d_Economic_migration_6_months"/>
    <n v="70"/>
    <n v="39"/>
    <n v="16"/>
    <n v="11"/>
    <n v="4"/>
    <n v="0"/>
    <n v="0"/>
    <n v="0"/>
    <n v="0"/>
    <n v="0"/>
    <n v="7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5T00:00:00"/>
    <s v="f_Boat"/>
    <s v="Djibouti"/>
    <s v="Obock"/>
    <s v="Obock"/>
    <m/>
    <x v="0"/>
    <s v="Jizan"/>
    <m/>
    <m/>
    <s v="d_Economic_migration_6_months"/>
    <n v="50"/>
    <n v="39"/>
    <n v="10"/>
    <n v="1"/>
    <n v="0"/>
    <n v="0"/>
    <n v="0"/>
    <n v="0"/>
    <n v="0"/>
    <n v="0"/>
    <n v="5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4T00:00:00"/>
    <s v="f_Boat"/>
    <s v="Djibouti"/>
    <s v="Obock"/>
    <s v="Obock"/>
    <m/>
    <x v="0"/>
    <s v="Najran"/>
    <m/>
    <m/>
    <s v="d_Economic_migration_6_months"/>
    <n v="20"/>
    <n v="17"/>
    <n v="0"/>
    <n v="3"/>
    <n v="0"/>
    <n v="0"/>
    <n v="0"/>
    <n v="0"/>
    <n v="0"/>
    <n v="0"/>
    <n v="2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4T00:00:00"/>
    <s v="f_Boat"/>
    <s v="Djibouti"/>
    <s v="Obock"/>
    <s v="Obock"/>
    <m/>
    <x v="0"/>
    <s v="Makkah"/>
    <m/>
    <m/>
    <s v="d_Economic_migration_6_months"/>
    <n v="55"/>
    <n v="37"/>
    <n v="12"/>
    <n v="4"/>
    <n v="2"/>
    <n v="0"/>
    <n v="0"/>
    <n v="0"/>
    <n v="0"/>
    <n v="0"/>
    <n v="55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4T00:00:00"/>
    <s v="f_Boat"/>
    <s v="Djibouti"/>
    <s v="Obock"/>
    <s v="Obock"/>
    <m/>
    <x v="1"/>
    <s v="Al Bayda"/>
    <s v="Rida"/>
    <m/>
    <s v="d_Economic_migration_6_months"/>
    <n v="20"/>
    <n v="16"/>
    <n v="0"/>
    <n v="4"/>
    <n v="0"/>
    <n v="0"/>
    <n v="0"/>
    <n v="0"/>
    <n v="0"/>
    <n v="0"/>
    <n v="2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3T00:00:00"/>
    <s v="f_Boat"/>
    <s v="Djibouti"/>
    <s v="Obock"/>
    <s v="Obock"/>
    <m/>
    <x v="0"/>
    <s v="Ar Riyad"/>
    <m/>
    <m/>
    <s v="d_Economic_migration_6_months"/>
    <n v="37"/>
    <n v="21"/>
    <n v="10"/>
    <n v="4"/>
    <n v="2"/>
    <n v="0"/>
    <n v="0"/>
    <n v="0"/>
    <n v="0"/>
    <n v="0"/>
    <n v="37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3T00:00:00"/>
    <s v="f_Boat"/>
    <s v="Djibouti"/>
    <s v="Obock"/>
    <s v="Obock"/>
    <m/>
    <x v="0"/>
    <s v="Ar Riyad"/>
    <m/>
    <m/>
    <s v="d_Economic_migration_6_months"/>
    <n v="65"/>
    <n v="33"/>
    <n v="20"/>
    <n v="5"/>
    <n v="7"/>
    <n v="0"/>
    <n v="0"/>
    <n v="0"/>
    <n v="0"/>
    <n v="0"/>
    <n v="65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3T00:00:00"/>
    <s v="f_Boat"/>
    <s v="Djibouti"/>
    <s v="Obock"/>
    <s v="Obock"/>
    <m/>
    <x v="1"/>
    <s v="Sana'A"/>
    <s v="ooo"/>
    <s v="Hadhah"/>
    <s v="d_Economic_migration_6_months"/>
    <n v="8"/>
    <n v="8"/>
    <n v="0"/>
    <n v="0"/>
    <n v="0"/>
    <n v="0"/>
    <n v="0"/>
    <n v="0"/>
    <n v="0"/>
    <n v="0"/>
    <n v="8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2T00:00:00"/>
    <s v="f_Boat"/>
    <s v="Djibouti"/>
    <s v="Obock"/>
    <s v="Obock"/>
    <m/>
    <x v="0"/>
    <s v="Other"/>
    <m/>
    <s v="Jadha"/>
    <s v="d_Economic_migration_6_months"/>
    <n v="4"/>
    <n v="3"/>
    <n v="0"/>
    <n v="1"/>
    <n v="0"/>
    <n v="0"/>
    <n v="0"/>
    <n v="0"/>
    <n v="0"/>
    <n v="0"/>
    <n v="4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1T00:00:00"/>
    <s v="f_Boat"/>
    <s v="Djibouti"/>
    <s v="Obock"/>
    <s v="Obock"/>
    <m/>
    <x v="0"/>
    <s v="Ash Sharqiyah"/>
    <m/>
    <m/>
    <s v="d_Economic_migration_6_months"/>
    <n v="50"/>
    <n v="44"/>
    <n v="0"/>
    <n v="6"/>
    <n v="0"/>
    <n v="0"/>
    <n v="0"/>
    <n v="0"/>
    <n v="0"/>
    <n v="0"/>
    <n v="5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1T00:00:00"/>
    <s v="f_Boat"/>
    <s v="Djibouti"/>
    <s v="Obock"/>
    <s v="Obock"/>
    <m/>
    <x v="1"/>
    <s v="Aden"/>
    <s v="ooo"/>
    <s v="Albasateen"/>
    <s v="d_Economic_migration_6_months"/>
    <n v="12"/>
    <n v="8"/>
    <n v="0"/>
    <n v="4"/>
    <n v="0"/>
    <n v="0"/>
    <n v="0"/>
    <n v="0"/>
    <n v="0"/>
    <n v="0"/>
    <n v="12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1T00:00:00"/>
    <s v="f_Boat"/>
    <s v="Djibouti"/>
    <s v="Obock"/>
    <s v="Obock"/>
    <m/>
    <x v="1"/>
    <s v="Al Bayda"/>
    <s v="Rida"/>
    <m/>
    <s v="d_Economic_migration_6_months"/>
    <n v="17"/>
    <n v="16"/>
    <n v="0"/>
    <n v="1"/>
    <n v="0"/>
    <n v="0"/>
    <n v="0"/>
    <n v="0"/>
    <n v="0"/>
    <n v="0"/>
    <n v="17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10T00:00:00"/>
    <s v="f_Boat"/>
    <s v="Djibouti"/>
    <s v="Obock"/>
    <s v="Obock"/>
    <m/>
    <x v="0"/>
    <s v="Asir"/>
    <m/>
    <m/>
    <s v="d_Economic_migration_6_months"/>
    <n v="17"/>
    <n v="17"/>
    <n v="0"/>
    <n v="0"/>
    <n v="0"/>
    <n v="0"/>
    <n v="0"/>
    <n v="0"/>
    <n v="0"/>
    <n v="0"/>
    <n v="17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08T00:00:00"/>
    <s v="f_Boat"/>
    <s v="Djibouti"/>
    <s v="Obock"/>
    <s v="Obock"/>
    <m/>
    <x v="0"/>
    <s v="Ar Riyad"/>
    <m/>
    <m/>
    <s v="d_Economic_migration_6_months"/>
    <n v="9"/>
    <n v="7"/>
    <n v="2"/>
    <n v="0"/>
    <n v="0"/>
    <n v="0"/>
    <n v="0"/>
    <n v="0"/>
    <n v="0"/>
    <n v="0"/>
    <n v="9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08T00:00:00"/>
    <s v="f_Boat"/>
    <s v="Djibouti"/>
    <s v="Obock"/>
    <s v="Obock"/>
    <m/>
    <x v="1"/>
    <s v="Al Bayda"/>
    <s v="Rida"/>
    <m/>
    <s v="d_Economic_migration_6_months"/>
    <n v="5"/>
    <n v="3"/>
    <n v="0"/>
    <n v="2"/>
    <n v="0"/>
    <n v="0"/>
    <n v="0"/>
    <n v="0"/>
    <n v="0"/>
    <n v="0"/>
    <n v="5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07T00:00:00"/>
    <s v="f_Boat"/>
    <s v="Djibouti"/>
    <s v="Obock"/>
    <s v="Obock"/>
    <m/>
    <x v="0"/>
    <s v="Ar Riyad"/>
    <m/>
    <m/>
    <s v="d_Economic_migration_6_months"/>
    <n v="45"/>
    <n v="34"/>
    <n v="9"/>
    <n v="2"/>
    <n v="0"/>
    <n v="0"/>
    <n v="0"/>
    <n v="0"/>
    <n v="0"/>
    <n v="0"/>
    <n v="45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07T00:00:00"/>
    <s v="f_Boat"/>
    <s v="Djibouti"/>
    <s v="Obock"/>
    <s v="Obock"/>
    <m/>
    <x v="1"/>
    <s v="Al Bayda"/>
    <s v="Rida"/>
    <m/>
    <s v="d_Economic_migration_6_months"/>
    <n v="15"/>
    <n v="15"/>
    <n v="0"/>
    <n v="0"/>
    <n v="0"/>
    <n v="0"/>
    <n v="0"/>
    <n v="0"/>
    <n v="0"/>
    <n v="0"/>
    <n v="15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06T00:00:00"/>
    <s v="f_Boat"/>
    <s v="Djibouti"/>
    <s v="Obock"/>
    <s v="Obock"/>
    <m/>
    <x v="0"/>
    <s v="Asir"/>
    <m/>
    <m/>
    <s v="d_Economic_migration_6_months"/>
    <n v="50"/>
    <n v="38"/>
    <n v="5"/>
    <n v="7"/>
    <n v="0"/>
    <n v="0"/>
    <n v="0"/>
    <n v="0"/>
    <n v="0"/>
    <n v="0"/>
    <n v="5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05T00:00:00"/>
    <s v="f_Boat"/>
    <s v="Djibouti"/>
    <s v="Obock"/>
    <s v="Obock"/>
    <m/>
    <x v="0"/>
    <s v="Ha'il"/>
    <m/>
    <m/>
    <s v="d_Economic_migration_6_months"/>
    <n v="67"/>
    <n v="32"/>
    <n v="25"/>
    <n v="5"/>
    <n v="5"/>
    <n v="0"/>
    <n v="0"/>
    <n v="0"/>
    <n v="0"/>
    <n v="0"/>
    <n v="67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05T00:00:00"/>
    <s v="f_Boat"/>
    <s v="Djibouti"/>
    <s v="Obock"/>
    <s v="Obock"/>
    <m/>
    <x v="1"/>
    <s v="Al Bayda"/>
    <s v="Rida"/>
    <m/>
    <s v="d_Economic_migration_6_months"/>
    <n v="30"/>
    <n v="23"/>
    <n v="0"/>
    <n v="7"/>
    <n v="0"/>
    <n v="0"/>
    <n v="0"/>
    <n v="0"/>
    <n v="0"/>
    <n v="0"/>
    <n v="3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03T00:00:00"/>
    <s v="f_Boat"/>
    <s v="Djibouti"/>
    <s v="Obock"/>
    <s v="Obock"/>
    <m/>
    <x v="0"/>
    <s v="Najran"/>
    <m/>
    <m/>
    <s v="d_Economic_migration_6_months"/>
    <n v="32"/>
    <n v="27"/>
    <n v="0"/>
    <n v="5"/>
    <n v="0"/>
    <n v="0"/>
    <n v="0"/>
    <n v="0"/>
    <n v="0"/>
    <n v="0"/>
    <n v="32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03T00:00:00"/>
    <s v="f_Boat"/>
    <s v="Djibouti"/>
    <s v="Obock"/>
    <s v="Obock"/>
    <m/>
    <x v="1"/>
    <s v="Al Bayda"/>
    <s v="Rida"/>
    <m/>
    <s v="d_Economic_migration_6_months"/>
    <n v="23"/>
    <n v="16"/>
    <n v="0"/>
    <n v="7"/>
    <n v="0"/>
    <n v="0"/>
    <n v="0"/>
    <n v="0"/>
    <n v="0"/>
    <n v="0"/>
    <n v="23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02T00:00:00"/>
    <s v="f_Boat"/>
    <s v="Djibouti"/>
    <s v="Obock"/>
    <s v="Obock"/>
    <m/>
    <x v="0"/>
    <s v="Asir"/>
    <m/>
    <m/>
    <s v="d_Economic_migration_6_months"/>
    <n v="110"/>
    <n v="85"/>
    <n v="7"/>
    <n v="14"/>
    <n v="4"/>
    <n v="0"/>
    <n v="0"/>
    <n v="0"/>
    <n v="0"/>
    <n v="0"/>
    <n v="110"/>
    <n v="0"/>
    <n v="0"/>
    <n v="0"/>
    <m/>
    <m/>
    <n v="0"/>
    <s v="Migrnats"/>
  </r>
  <r>
    <x v="7"/>
    <x v="1"/>
    <s v="Yemen"/>
    <s v="Lahj"/>
    <s v="Al Madaribah Wa Al Arah"/>
    <s v="YEM_014"/>
    <x v="0"/>
    <n v="43.917279999999998"/>
    <n v="12.632111"/>
    <d v="2018-09-01T00:00:00"/>
    <s v="f_Boat"/>
    <s v="Djibouti"/>
    <s v="Obock"/>
    <s v="Obock"/>
    <m/>
    <x v="0"/>
    <s v="Ar Riyad"/>
    <m/>
    <m/>
    <s v="d_Economic_migration_6_months"/>
    <n v="45"/>
    <n v="32"/>
    <n v="2"/>
    <n v="9"/>
    <n v="2"/>
    <n v="0"/>
    <n v="0"/>
    <n v="0"/>
    <n v="0"/>
    <n v="0"/>
    <n v="45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31T00:00:00"/>
    <s v="f_Boat"/>
    <s v="Djibouti"/>
    <s v="Obock"/>
    <s v="Obock"/>
    <m/>
    <x v="0"/>
    <s v="Ar Riyad"/>
    <m/>
    <m/>
    <s v="d_Economic_migration_6_months"/>
    <n v="32"/>
    <n v="23"/>
    <n v="0"/>
    <n v="9"/>
    <n v="0"/>
    <n v="0"/>
    <n v="0"/>
    <n v="0"/>
    <n v="0"/>
    <n v="0"/>
    <n v="32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31T00:00:00"/>
    <s v="f_Boat"/>
    <s v="Djibouti"/>
    <s v="Obock"/>
    <s v="Obock"/>
    <m/>
    <x v="0"/>
    <s v="Other"/>
    <s v="ooo"/>
    <m/>
    <s v="d_Economic_migration_6_months"/>
    <n v="100"/>
    <n v="81"/>
    <n v="6"/>
    <n v="8"/>
    <n v="5"/>
    <n v="0"/>
    <n v="0"/>
    <n v="0"/>
    <n v="0"/>
    <n v="0"/>
    <n v="100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31T00:00:00"/>
    <s v="f_Boat"/>
    <s v="Djibouti"/>
    <s v="Obock"/>
    <s v="Obock"/>
    <m/>
    <x v="1"/>
    <s v="Other"/>
    <s v="ooo"/>
    <m/>
    <s v="d_Economic_migration_6_months"/>
    <n v="42"/>
    <n v="30"/>
    <n v="2"/>
    <n v="10"/>
    <n v="0"/>
    <n v="0"/>
    <n v="0"/>
    <n v="0"/>
    <n v="0"/>
    <n v="0"/>
    <n v="42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31T00:00:00"/>
    <s v="f_Boat"/>
    <s v="Djibouti"/>
    <s v="Obock"/>
    <s v="Obock"/>
    <m/>
    <x v="1"/>
    <s v="Amanat Al Asimah"/>
    <s v="ooo"/>
    <m/>
    <s v="d_Economic_migration_6_months"/>
    <n v="8"/>
    <n v="8"/>
    <n v="0"/>
    <n v="0"/>
    <n v="0"/>
    <n v="0"/>
    <n v="0"/>
    <n v="0"/>
    <n v="0"/>
    <n v="0"/>
    <n v="8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31T00:00:00"/>
    <s v="f_Boat"/>
    <s v="Djibouti"/>
    <s v="Obock"/>
    <s v="Obock"/>
    <m/>
    <x v="1"/>
    <s v="Al Bayda"/>
    <s v="Rida"/>
    <m/>
    <s v="d_Economic_migration_6_months"/>
    <n v="73"/>
    <n v="58"/>
    <n v="3"/>
    <n v="9"/>
    <n v="3"/>
    <n v="0"/>
    <n v="0"/>
    <n v="0"/>
    <n v="0"/>
    <n v="0"/>
    <n v="73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8T00:00:00"/>
    <s v="f_Boat"/>
    <s v="Djibouti"/>
    <s v="Obock"/>
    <s v="Obock"/>
    <m/>
    <x v="0"/>
    <s v="Asir"/>
    <m/>
    <m/>
    <s v="d_Economic_migration_6_months"/>
    <n v="17"/>
    <n v="15"/>
    <n v="0"/>
    <n v="2"/>
    <n v="0"/>
    <n v="0"/>
    <n v="0"/>
    <n v="0"/>
    <n v="0"/>
    <n v="0"/>
    <n v="17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8T00:00:00"/>
    <s v="f_Boat"/>
    <s v="Djibouti"/>
    <s v="Obock"/>
    <s v="Obock"/>
    <m/>
    <x v="0"/>
    <s v="Najran"/>
    <m/>
    <m/>
    <s v="d_Economic_migration_6_months"/>
    <n v="22"/>
    <n v="17"/>
    <n v="0"/>
    <n v="5"/>
    <n v="0"/>
    <n v="0"/>
    <n v="0"/>
    <n v="0"/>
    <n v="0"/>
    <n v="0"/>
    <n v="22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8T00:00:00"/>
    <s v="f_Boat"/>
    <s v="Djibouti"/>
    <s v="Obock"/>
    <s v="Obock"/>
    <m/>
    <x v="1"/>
    <s v="Al Bayda"/>
    <s v="Rida"/>
    <m/>
    <s v="d_Economic_migration_6_months"/>
    <n v="14"/>
    <n v="10"/>
    <n v="0"/>
    <n v="4"/>
    <n v="0"/>
    <n v="0"/>
    <n v="0"/>
    <n v="0"/>
    <n v="0"/>
    <n v="0"/>
    <n v="14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7T00:00:00"/>
    <s v="f_Boat"/>
    <s v="Djibouti"/>
    <s v="Obock"/>
    <s v="Obock"/>
    <m/>
    <x v="0"/>
    <s v="Asir"/>
    <m/>
    <m/>
    <s v="d_Economic_migration_6_months"/>
    <n v="3"/>
    <n v="2"/>
    <n v="0"/>
    <n v="1"/>
    <n v="0"/>
    <n v="0"/>
    <n v="0"/>
    <n v="0"/>
    <n v="0"/>
    <n v="0"/>
    <n v="3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6T00:00:00"/>
    <s v="f_Boat"/>
    <s v="Djibouti"/>
    <s v="Obock"/>
    <s v="Obock"/>
    <m/>
    <x v="0"/>
    <s v="Asir"/>
    <m/>
    <m/>
    <s v="d_Economic_migration_6_months"/>
    <n v="13"/>
    <n v="7"/>
    <n v="2"/>
    <n v="4"/>
    <n v="0"/>
    <n v="0"/>
    <n v="0"/>
    <n v="0"/>
    <n v="0"/>
    <n v="0"/>
    <n v="13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6T00:00:00"/>
    <s v="f_Boat"/>
    <s v="Djibouti"/>
    <s v="Obock"/>
    <s v="Obock"/>
    <m/>
    <x v="1"/>
    <m/>
    <m/>
    <m/>
    <s v="d_Economic_migration_6_months"/>
    <n v="6"/>
    <n v="4"/>
    <n v="0"/>
    <n v="2"/>
    <n v="0"/>
    <n v="0"/>
    <n v="0"/>
    <n v="0"/>
    <n v="0"/>
    <n v="0"/>
    <n v="6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5T00:00:00"/>
    <s v="f_Boat"/>
    <s v="Djibouti"/>
    <s v="Obock"/>
    <s v="Obock"/>
    <m/>
    <x v="0"/>
    <s v="Ar Riyad"/>
    <m/>
    <m/>
    <s v="d_Economic_migration_6_months"/>
    <n v="24"/>
    <n v="24"/>
    <n v="0"/>
    <n v="0"/>
    <n v="0"/>
    <n v="0"/>
    <n v="0"/>
    <n v="0"/>
    <n v="0"/>
    <n v="0"/>
    <n v="24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3T00:00:00"/>
    <s v="f_Boat"/>
    <s v="Djibouti"/>
    <s v="Obock"/>
    <s v="Obock"/>
    <m/>
    <x v="0"/>
    <s v="Ar Riyad"/>
    <m/>
    <m/>
    <s v="d_Economic_migration_6_months"/>
    <n v="80"/>
    <n v="62"/>
    <n v="2"/>
    <n v="16"/>
    <n v="0"/>
    <n v="0"/>
    <n v="0"/>
    <n v="0"/>
    <n v="0"/>
    <n v="0"/>
    <n v="80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2T00:00:00"/>
    <s v="f_Boat"/>
    <s v="Djibouti"/>
    <s v="Djibouti"/>
    <s v="Obock"/>
    <m/>
    <x v="0"/>
    <s v="Asir"/>
    <m/>
    <m/>
    <s v="d_Economic_migration_6_months"/>
    <n v="51"/>
    <n v="33"/>
    <n v="9"/>
    <n v="7"/>
    <n v="2"/>
    <n v="0"/>
    <n v="0"/>
    <n v="0"/>
    <n v="0"/>
    <n v="0"/>
    <n v="51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2T00:00:00"/>
    <s v="f_Boat"/>
    <s v="Djibouti"/>
    <s v="Obock"/>
    <s v="Obock"/>
    <m/>
    <x v="1"/>
    <s v="Al Bayda"/>
    <s v="Rida"/>
    <m/>
    <s v="d_Economic_migration_6_months"/>
    <n v="9"/>
    <n v="8"/>
    <n v="0"/>
    <n v="1"/>
    <n v="0"/>
    <n v="0"/>
    <n v="0"/>
    <n v="0"/>
    <n v="0"/>
    <n v="0"/>
    <n v="9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1T00:00:00"/>
    <s v="f_Boat"/>
    <s v="Djibouti"/>
    <s v="Obock"/>
    <s v="Obock"/>
    <m/>
    <x v="0"/>
    <s v="Ash Sharqiyah"/>
    <m/>
    <m/>
    <s v="d_Economic_migration_6_months"/>
    <n v="4"/>
    <n v="2"/>
    <n v="0"/>
    <n v="2"/>
    <n v="0"/>
    <n v="0"/>
    <n v="0"/>
    <n v="0"/>
    <n v="0"/>
    <n v="0"/>
    <n v="4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0T00:00:00"/>
    <s v="f_Boat"/>
    <s v="Djibouti"/>
    <s v="Obock"/>
    <s v="Obock"/>
    <m/>
    <x v="0"/>
    <s v="Ar Riyad"/>
    <m/>
    <m/>
    <s v="d_Economic_migration_6_months"/>
    <n v="38"/>
    <n v="29"/>
    <n v="2"/>
    <n v="7"/>
    <n v="0"/>
    <n v="0"/>
    <n v="0"/>
    <n v="0"/>
    <n v="0"/>
    <n v="0"/>
    <n v="38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20T00:00:00"/>
    <s v="f_Boat"/>
    <s v="Djibouti"/>
    <s v="Obock"/>
    <s v="Obock"/>
    <m/>
    <x v="1"/>
    <s v="Al Bayda"/>
    <s v="Rida"/>
    <m/>
    <s v="d_Economic_migration_6_months"/>
    <n v="24"/>
    <n v="19"/>
    <n v="3"/>
    <n v="0"/>
    <n v="2"/>
    <n v="0"/>
    <n v="0"/>
    <n v="0"/>
    <n v="0"/>
    <n v="0"/>
    <n v="24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9T00:00:00"/>
    <s v="f_Boat"/>
    <s v="Djibouti"/>
    <s v="Obock"/>
    <s v="Obock"/>
    <m/>
    <x v="0"/>
    <s v="Jizan"/>
    <m/>
    <m/>
    <s v="d_Economic_migration_6_months"/>
    <n v="28"/>
    <n v="28"/>
    <n v="0"/>
    <n v="0"/>
    <n v="0"/>
    <n v="0"/>
    <n v="0"/>
    <n v="0"/>
    <n v="0"/>
    <n v="0"/>
    <n v="28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9T00:00:00"/>
    <s v="f_Boat"/>
    <s v="Djibouti"/>
    <s v="Obock"/>
    <s v="Obock"/>
    <m/>
    <x v="1"/>
    <s v="Al Bayda"/>
    <s v="Rida"/>
    <m/>
    <s v="d_Economic_migration_6_months"/>
    <n v="13"/>
    <n v="8"/>
    <n v="0"/>
    <n v="5"/>
    <n v="0"/>
    <n v="0"/>
    <n v="0"/>
    <n v="0"/>
    <n v="0"/>
    <n v="0"/>
    <n v="13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8T00:00:00"/>
    <s v="f_Boat"/>
    <s v="Djibouti"/>
    <s v="Djibouti"/>
    <s v="Obock"/>
    <m/>
    <x v="1"/>
    <s v="Al Bayda"/>
    <s v="Rida"/>
    <m/>
    <s v="d_Economic_migration_6_months"/>
    <n v="32"/>
    <n v="12"/>
    <n v="13"/>
    <n v="2"/>
    <n v="5"/>
    <n v="0"/>
    <n v="0"/>
    <n v="0"/>
    <n v="0"/>
    <n v="0"/>
    <n v="32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7T00:00:00"/>
    <s v="f_Boat"/>
    <s v="Djibouti"/>
    <s v="Obock"/>
    <s v="Obock"/>
    <m/>
    <x v="0"/>
    <s v="Najran"/>
    <s v="ooo"/>
    <m/>
    <s v="d_Economic_migration_6_months"/>
    <n v="4"/>
    <n v="4"/>
    <n v="0"/>
    <n v="0"/>
    <n v="0"/>
    <n v="0"/>
    <n v="0"/>
    <n v="0"/>
    <n v="0"/>
    <n v="0"/>
    <n v="4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7T00:00:00"/>
    <s v="f_Boat"/>
    <s v="Djibouti"/>
    <s v="Obock"/>
    <s v="Obock"/>
    <m/>
    <x v="1"/>
    <s v="Al Bayda"/>
    <s v="Rida"/>
    <m/>
    <s v="d_Economic_migration_6_months"/>
    <n v="13"/>
    <n v="11"/>
    <n v="0"/>
    <n v="2"/>
    <n v="0"/>
    <n v="0"/>
    <n v="0"/>
    <n v="0"/>
    <n v="0"/>
    <n v="0"/>
    <n v="13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6T00:00:00"/>
    <s v="f_Boat"/>
    <s v="Djibouti"/>
    <s v="Djibouti"/>
    <s v="Obock"/>
    <m/>
    <x v="0"/>
    <s v="Najran"/>
    <m/>
    <m/>
    <s v="d_Economic_migration_6_months"/>
    <n v="39"/>
    <n v="31"/>
    <n v="1"/>
    <n v="4"/>
    <n v="3"/>
    <n v="0"/>
    <n v="0"/>
    <n v="0"/>
    <n v="0"/>
    <n v="0"/>
    <n v="39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6T00:00:00"/>
    <s v="f_Boat"/>
    <s v="Djibouti"/>
    <s v="Djibouti"/>
    <s v="Obock"/>
    <m/>
    <x v="1"/>
    <s v="Al Bayda"/>
    <s v="Rida"/>
    <m/>
    <s v="d_Economic_migration_6_months"/>
    <n v="15"/>
    <n v="11"/>
    <n v="0"/>
    <n v="2"/>
    <n v="2"/>
    <n v="0"/>
    <n v="0"/>
    <n v="0"/>
    <n v="0"/>
    <n v="0"/>
    <n v="15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5T00:00:00"/>
    <s v="f_Boat"/>
    <s v="Djibouti"/>
    <s v="Djibouti"/>
    <s v="Obock"/>
    <m/>
    <x v="0"/>
    <s v="Asir"/>
    <m/>
    <m/>
    <s v="d_Economic_migration_6_months"/>
    <n v="60"/>
    <n v="53"/>
    <n v="2"/>
    <n v="5"/>
    <n v="0"/>
    <n v="0"/>
    <n v="0"/>
    <n v="0"/>
    <n v="0"/>
    <n v="0"/>
    <n v="60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5T00:00:00"/>
    <s v="f_Boat"/>
    <s v="Djibouti"/>
    <s v="Obock"/>
    <s v="Obock"/>
    <m/>
    <x v="1"/>
    <s v="Al Bayda"/>
    <s v="Rida"/>
    <m/>
    <s v="d_Economic_migration_6_months"/>
    <n v="40"/>
    <n v="34"/>
    <n v="3"/>
    <n v="3"/>
    <n v="0"/>
    <n v="0"/>
    <n v="0"/>
    <n v="0"/>
    <n v="0"/>
    <n v="0"/>
    <n v="40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4T00:00:00"/>
    <s v="f_Boat"/>
    <s v="Djibouti"/>
    <s v="Obock"/>
    <s v="Obock"/>
    <m/>
    <x v="0"/>
    <s v="Najran"/>
    <m/>
    <m/>
    <s v="d_Economic_migration_6_months"/>
    <n v="68"/>
    <n v="61"/>
    <n v="2"/>
    <n v="5"/>
    <n v="0"/>
    <n v="0"/>
    <n v="0"/>
    <n v="0"/>
    <n v="0"/>
    <n v="0"/>
    <n v="68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4T00:00:00"/>
    <s v="f_Boat"/>
    <s v="Djibouti"/>
    <s v="Obock"/>
    <s v="Obock"/>
    <m/>
    <x v="1"/>
    <s v="Al Bayda"/>
    <s v="Rida"/>
    <m/>
    <s v="d_Economic_migration_6_months"/>
    <n v="65"/>
    <n v="52"/>
    <n v="2"/>
    <n v="9"/>
    <n v="2"/>
    <n v="0"/>
    <n v="0"/>
    <n v="0"/>
    <n v="0"/>
    <n v="0"/>
    <n v="65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3T00:00:00"/>
    <s v="f_Boat"/>
    <s v="Djibouti"/>
    <s v="Obock"/>
    <s v="Obock"/>
    <m/>
    <x v="0"/>
    <s v="Asir"/>
    <s v="ooo"/>
    <m/>
    <s v="d_Economic_migration_6_months"/>
    <n v="5"/>
    <n v="5"/>
    <n v="0"/>
    <n v="0"/>
    <n v="0"/>
    <n v="0"/>
    <n v="0"/>
    <n v="0"/>
    <n v="0"/>
    <n v="0"/>
    <n v="5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2T00:00:00"/>
    <s v="f_Boat"/>
    <s v="Djibouti"/>
    <s v="Obock"/>
    <s v="Obock"/>
    <m/>
    <x v="0"/>
    <s v="Asir"/>
    <m/>
    <m/>
    <s v="d_Economic_migration_6_months"/>
    <n v="34"/>
    <n v="29"/>
    <n v="2"/>
    <n v="3"/>
    <n v="0"/>
    <n v="0"/>
    <n v="0"/>
    <n v="0"/>
    <n v="0"/>
    <n v="0"/>
    <n v="34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2T00:00:00"/>
    <s v="f_Boat"/>
    <s v="Djibouti"/>
    <s v="Obock"/>
    <s v="Obock"/>
    <m/>
    <x v="1"/>
    <s v="Al Bayda"/>
    <s v="Rida"/>
    <m/>
    <s v="d_Economic_migration_6_months"/>
    <n v="8"/>
    <n v="8"/>
    <n v="0"/>
    <n v="0"/>
    <n v="0"/>
    <n v="0"/>
    <n v="0"/>
    <n v="0"/>
    <n v="0"/>
    <n v="0"/>
    <n v="8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1T00:00:00"/>
    <s v="f_Boat"/>
    <s v="Djibouti"/>
    <s v="Obock"/>
    <s v="Obock"/>
    <m/>
    <x v="0"/>
    <s v="Ash Sharqiyah"/>
    <m/>
    <m/>
    <s v="d_Economic_migration_6_months"/>
    <n v="37"/>
    <n v="32"/>
    <n v="0"/>
    <n v="5"/>
    <n v="0"/>
    <n v="0"/>
    <n v="0"/>
    <n v="0"/>
    <n v="0"/>
    <n v="0"/>
    <n v="37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1T00:00:00"/>
    <s v="f_Boat"/>
    <s v="Djibouti"/>
    <s v="Obock"/>
    <s v="Obock"/>
    <m/>
    <x v="1"/>
    <s v="Al Bayda"/>
    <s v="Rida"/>
    <m/>
    <s v="d_Economic_migration_6_months"/>
    <n v="23"/>
    <n v="21"/>
    <n v="0"/>
    <n v="2"/>
    <n v="0"/>
    <n v="0"/>
    <n v="0"/>
    <n v="0"/>
    <n v="0"/>
    <n v="0"/>
    <n v="23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0T00:00:00"/>
    <s v="f_Boat"/>
    <s v="Djibouti"/>
    <s v="Obock"/>
    <s v="Obock"/>
    <m/>
    <x v="0"/>
    <s v="Ar Riyad"/>
    <m/>
    <m/>
    <s v="d_Economic_migration_6_months"/>
    <n v="28"/>
    <n v="23"/>
    <n v="0"/>
    <n v="5"/>
    <n v="0"/>
    <n v="0"/>
    <n v="0"/>
    <n v="0"/>
    <n v="0"/>
    <n v="0"/>
    <n v="28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10T00:00:00"/>
    <s v="f_Boat"/>
    <s v="Djibouti"/>
    <s v="Obock"/>
    <s v="Obock"/>
    <m/>
    <x v="1"/>
    <s v="Al Bayda"/>
    <s v="Rida"/>
    <m/>
    <s v="d_Economic_migration_6_months"/>
    <n v="42"/>
    <n v="32"/>
    <n v="1"/>
    <n v="8"/>
    <n v="1"/>
    <n v="0"/>
    <n v="0"/>
    <n v="0"/>
    <n v="0"/>
    <n v="0"/>
    <n v="42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9T00:00:00"/>
    <s v="f_Boat"/>
    <s v="Djibouti"/>
    <s v="Obock"/>
    <s v="Obock"/>
    <m/>
    <x v="0"/>
    <s v="Ha'il"/>
    <m/>
    <m/>
    <s v="d_Economic_migration_6_months"/>
    <n v="120"/>
    <n v="93"/>
    <n v="10"/>
    <n v="11"/>
    <n v="6"/>
    <n v="0"/>
    <n v="0"/>
    <n v="0"/>
    <n v="0"/>
    <n v="0"/>
    <n v="120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9T00:00:00"/>
    <s v="f_Boat"/>
    <s v="Djibouti"/>
    <s v="Obock"/>
    <s v="Obock"/>
    <m/>
    <x v="1"/>
    <s v="Aden"/>
    <s v="Aden"/>
    <m/>
    <s v="d_Economic_migration_6_months"/>
    <n v="70"/>
    <n v="58"/>
    <n v="3"/>
    <n v="7"/>
    <n v="2"/>
    <n v="0"/>
    <n v="0"/>
    <n v="0"/>
    <n v="0"/>
    <n v="0"/>
    <n v="70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8T00:00:00"/>
    <s v="f_Boat"/>
    <s v="Djibouti"/>
    <s v="Obock"/>
    <s v="Obock"/>
    <m/>
    <x v="0"/>
    <s v="Jizan"/>
    <m/>
    <m/>
    <s v="d_Economic_migration_6_months"/>
    <n v="10"/>
    <n v="10"/>
    <n v="0"/>
    <n v="0"/>
    <n v="0"/>
    <n v="0"/>
    <n v="0"/>
    <n v="0"/>
    <n v="0"/>
    <n v="0"/>
    <n v="10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8T00:00:00"/>
    <s v="f_Boat"/>
    <s v="Djibouti"/>
    <s v="Obock"/>
    <s v="Obock"/>
    <m/>
    <x v="1"/>
    <s v="Al Bayda"/>
    <s v="Rida"/>
    <m/>
    <s v="d_Economic_migration_6_months"/>
    <n v="45"/>
    <n v="37"/>
    <n v="0"/>
    <n v="8"/>
    <n v="0"/>
    <n v="0"/>
    <n v="0"/>
    <n v="0"/>
    <n v="0"/>
    <n v="0"/>
    <n v="45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7T00:00:00"/>
    <s v="f_Boat"/>
    <s v="Djibouti"/>
    <s v="Obock"/>
    <s v="Obock"/>
    <m/>
    <x v="0"/>
    <s v="Asir"/>
    <s v="ooo"/>
    <m/>
    <s v="d_Economic_migration_6_months"/>
    <n v="20"/>
    <n v="17"/>
    <n v="0"/>
    <n v="3"/>
    <n v="0"/>
    <n v="0"/>
    <n v="0"/>
    <n v="0"/>
    <n v="0"/>
    <n v="0"/>
    <n v="20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7T00:00:00"/>
    <s v="f_Boat"/>
    <s v="Djibouti"/>
    <s v="Obock"/>
    <s v="Obock"/>
    <m/>
    <x v="1"/>
    <s v="Al Bayda"/>
    <s v="Rida"/>
    <m/>
    <s v="d_Economic_migration_6_months"/>
    <n v="40"/>
    <n v="33"/>
    <n v="0"/>
    <n v="7"/>
    <n v="0"/>
    <n v="0"/>
    <n v="0"/>
    <n v="0"/>
    <n v="0"/>
    <n v="0"/>
    <n v="40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6T00:00:00"/>
    <s v="f_Boat"/>
    <s v="Djibouti"/>
    <s v="Obock"/>
    <s v="Obock"/>
    <m/>
    <x v="0"/>
    <s v="Asir"/>
    <m/>
    <m/>
    <s v="d_Economic_migration_6_months"/>
    <n v="29"/>
    <n v="26"/>
    <n v="0"/>
    <n v="3"/>
    <n v="0"/>
    <n v="0"/>
    <n v="0"/>
    <n v="0"/>
    <n v="0"/>
    <n v="0"/>
    <n v="29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6T00:00:00"/>
    <s v="f_Boat"/>
    <s v="Djibouti"/>
    <s v="Obock"/>
    <s v="Obock"/>
    <m/>
    <x v="1"/>
    <s v="Al Bayda"/>
    <s v="Al Bayda"/>
    <m/>
    <s v="d_Economic_migration_6_months"/>
    <n v="11"/>
    <n v="9"/>
    <n v="0"/>
    <n v="2"/>
    <n v="0"/>
    <n v="0"/>
    <n v="0"/>
    <n v="0"/>
    <n v="0"/>
    <n v="0"/>
    <n v="11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5T00:00:00"/>
    <s v="f_Boat"/>
    <s v="Djibouti"/>
    <s v="Obock"/>
    <s v="Obock"/>
    <m/>
    <x v="1"/>
    <s v="Aden"/>
    <s v="ooo"/>
    <m/>
    <s v="d_Economic_migration_6_months"/>
    <n v="4"/>
    <n v="3"/>
    <n v="0"/>
    <n v="1"/>
    <n v="0"/>
    <n v="0"/>
    <n v="0"/>
    <n v="0"/>
    <n v="0"/>
    <n v="0"/>
    <n v="4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5T00:00:00"/>
    <s v="f_Boat"/>
    <s v="Djibouti"/>
    <s v="Obock"/>
    <s v="Obock"/>
    <m/>
    <x v="1"/>
    <s v="Al Bayda"/>
    <s v="Rida"/>
    <m/>
    <s v="d_Economic_migration_6_months"/>
    <n v="8"/>
    <n v="8"/>
    <n v="0"/>
    <n v="0"/>
    <n v="0"/>
    <n v="0"/>
    <n v="0"/>
    <n v="0"/>
    <n v="0"/>
    <n v="0"/>
    <n v="8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4T00:00:00"/>
    <s v="f_Boat"/>
    <s v="Djibouti"/>
    <s v="Obock"/>
    <s v="Obock"/>
    <m/>
    <x v="0"/>
    <s v="Ar Riyad"/>
    <s v="ooo"/>
    <m/>
    <s v="d_Economic_migration_6_months"/>
    <n v="32"/>
    <n v="27"/>
    <n v="0"/>
    <n v="5"/>
    <n v="0"/>
    <n v="0"/>
    <n v="0"/>
    <n v="0"/>
    <n v="0"/>
    <n v="0"/>
    <n v="32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4T00:00:00"/>
    <s v="f_Boat"/>
    <s v="Djibouti"/>
    <s v="Obock"/>
    <s v="Obock"/>
    <m/>
    <x v="1"/>
    <s v="Marib"/>
    <s v="Marib"/>
    <m/>
    <s v="d_Economic_migration_6_months"/>
    <n v="20"/>
    <n v="17"/>
    <n v="0"/>
    <n v="3"/>
    <n v="0"/>
    <n v="0"/>
    <n v="0"/>
    <n v="0"/>
    <n v="0"/>
    <n v="0"/>
    <n v="20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3T00:00:00"/>
    <s v="f_Boat"/>
    <s v="Djibouti"/>
    <s v="Obock"/>
    <s v="Obock"/>
    <m/>
    <x v="0"/>
    <s v="Makkah"/>
    <m/>
    <m/>
    <s v="d_Economic_migration_6_months"/>
    <n v="30"/>
    <n v="25"/>
    <n v="0"/>
    <n v="5"/>
    <n v="0"/>
    <n v="0"/>
    <n v="0"/>
    <n v="0"/>
    <n v="0"/>
    <n v="0"/>
    <n v="30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3T00:00:00"/>
    <s v="f_Boat"/>
    <s v="Djibouti"/>
    <s v="Obock"/>
    <s v="Obock"/>
    <m/>
    <x v="1"/>
    <s v="Al Bayda"/>
    <s v="Rida"/>
    <m/>
    <s v="d_Economic_migration_6_months"/>
    <n v="50"/>
    <n v="36"/>
    <n v="6"/>
    <n v="6"/>
    <n v="2"/>
    <n v="0"/>
    <n v="0"/>
    <n v="0"/>
    <n v="0"/>
    <n v="0"/>
    <n v="50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2T00:00:00"/>
    <s v="f_Boat"/>
    <s v="Djibouti"/>
    <s v="Obock"/>
    <s v="Obock"/>
    <m/>
    <x v="0"/>
    <s v="Ar Riyad"/>
    <s v="ooo"/>
    <m/>
    <s v="d_Economic_migration_6_months"/>
    <n v="8"/>
    <n v="6"/>
    <n v="0"/>
    <n v="2"/>
    <n v="0"/>
    <n v="0"/>
    <n v="0"/>
    <n v="0"/>
    <n v="0"/>
    <n v="0"/>
    <n v="8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2T00:00:00"/>
    <s v="f_Boat"/>
    <s v="Djibouti"/>
    <s v="Obock"/>
    <s v="Obock"/>
    <m/>
    <x v="1"/>
    <s v="Al Bayda"/>
    <s v="Rida"/>
    <m/>
    <s v="d_Economic_migration_6_months"/>
    <n v="9"/>
    <n v="9"/>
    <n v="0"/>
    <n v="0"/>
    <n v="0"/>
    <n v="0"/>
    <n v="0"/>
    <n v="0"/>
    <n v="0"/>
    <n v="0"/>
    <n v="9"/>
    <n v="0"/>
    <n v="0"/>
    <n v="0"/>
    <m/>
    <m/>
    <n v="0"/>
    <s v="Migrnats"/>
  </r>
  <r>
    <x v="8"/>
    <x v="1"/>
    <s v="Yemen"/>
    <s v="Lahj"/>
    <s v="Al Madaribah Wa Al Arah"/>
    <s v="YEM_014"/>
    <x v="0"/>
    <n v="43.917279999999998"/>
    <n v="12.632111"/>
    <d v="2018-08-01T00:00:00"/>
    <s v="f_Boat"/>
    <s v="Djibouti"/>
    <s v="Obock"/>
    <s v="Obock"/>
    <m/>
    <x v="1"/>
    <s v="Al Bayda"/>
    <s v="Rida"/>
    <m/>
    <s v="d_Economic_migration_6_months"/>
    <n v="27"/>
    <n v="25"/>
    <n v="0"/>
    <n v="2"/>
    <n v="0"/>
    <n v="0"/>
    <n v="0"/>
    <n v="0"/>
    <n v="0"/>
    <n v="0"/>
    <n v="23"/>
    <n v="4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31T00:00:00"/>
    <s v="f_Boat"/>
    <s v="Djibouti"/>
    <s v="Obock"/>
    <m/>
    <m/>
    <x v="1"/>
    <s v="Other"/>
    <m/>
    <m/>
    <s v="d_Economic_migration_6_months"/>
    <n v="42"/>
    <n v="30"/>
    <n v="2"/>
    <n v="10"/>
    <n v="0"/>
    <n v="0"/>
    <n v="0"/>
    <n v="0"/>
    <n v="0"/>
    <n v="0"/>
    <n v="42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31T00:00:00"/>
    <s v="f_Boat"/>
    <s v="Djibouti"/>
    <s v="Obock"/>
    <m/>
    <m/>
    <x v="1"/>
    <s v="Al Bayda"/>
    <s v="Radaa"/>
    <m/>
    <s v="d_Economic_migration_6_months"/>
    <n v="73"/>
    <n v="58"/>
    <n v="3"/>
    <n v="9"/>
    <n v="3"/>
    <n v="0"/>
    <n v="0"/>
    <n v="0"/>
    <n v="0"/>
    <n v="0"/>
    <n v="73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31T00:00:00"/>
    <s v="f_Boat"/>
    <s v="Djibouti"/>
    <s v="Obock"/>
    <s v="ooo"/>
    <s v="Obock"/>
    <x v="0"/>
    <s v="Other"/>
    <m/>
    <m/>
    <s v="d_Economic_migration_6_months"/>
    <n v="100"/>
    <n v="81"/>
    <n v="6"/>
    <n v="8"/>
    <n v="5"/>
    <n v="0"/>
    <n v="0"/>
    <n v="0"/>
    <n v="0"/>
    <n v="0"/>
    <n v="10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9T00:00:00"/>
    <s v="f_Boat"/>
    <s v="Djibouti"/>
    <s v="Obock"/>
    <s v="Obock"/>
    <m/>
    <x v="0"/>
    <s v="Asir"/>
    <m/>
    <m/>
    <s v="d_Economic_migration_6_months"/>
    <n v="15"/>
    <n v="14"/>
    <n v="0"/>
    <n v="1"/>
    <n v="0"/>
    <n v="0"/>
    <n v="0"/>
    <n v="0"/>
    <n v="0"/>
    <n v="0"/>
    <n v="15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9T00:00:00"/>
    <s v="f_Boat"/>
    <s v="Djibouti"/>
    <s v="Obock"/>
    <s v="Obock"/>
    <m/>
    <x v="1"/>
    <s v="Al Bayda"/>
    <s v="Radaa"/>
    <m/>
    <s v="d_Economic_migration_6_months"/>
    <n v="25"/>
    <n v="22"/>
    <n v="0"/>
    <n v="3"/>
    <n v="0"/>
    <n v="0"/>
    <n v="0"/>
    <n v="0"/>
    <n v="0"/>
    <n v="0"/>
    <n v="25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8T00:00:00"/>
    <s v="f_Boat"/>
    <s v="Djibouti"/>
    <s v="Obock"/>
    <s v="Obock"/>
    <m/>
    <x v="0"/>
    <s v="Jizan"/>
    <m/>
    <m/>
    <s v="d_Economic_migration_6_months"/>
    <n v="8"/>
    <n v="8"/>
    <n v="0"/>
    <n v="0"/>
    <n v="0"/>
    <n v="0"/>
    <n v="0"/>
    <n v="0"/>
    <n v="0"/>
    <n v="0"/>
    <n v="8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8T00:00:00"/>
    <s v="f_Boat"/>
    <s v="Djibouti"/>
    <s v="Obock"/>
    <s v="Obock"/>
    <m/>
    <x v="1"/>
    <s v="Sana'A"/>
    <m/>
    <m/>
    <s v="d_Economic_migration_6_months"/>
    <n v="6"/>
    <n v="4"/>
    <n v="0"/>
    <n v="2"/>
    <n v="0"/>
    <n v="0"/>
    <n v="0"/>
    <n v="0"/>
    <n v="0"/>
    <n v="0"/>
    <n v="6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8T00:00:00"/>
    <s v="f_Boat"/>
    <s v="Djibouti"/>
    <s v="Obock"/>
    <s v="Obock"/>
    <m/>
    <x v="1"/>
    <s v="Al Bayda"/>
    <s v="Radaa"/>
    <m/>
    <s v="d_Economic_migration_6_months"/>
    <n v="12"/>
    <n v="10"/>
    <n v="0"/>
    <n v="2"/>
    <n v="0"/>
    <n v="0"/>
    <n v="0"/>
    <n v="0"/>
    <n v="0"/>
    <n v="0"/>
    <n v="12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7T00:00:00"/>
    <s v="f_Boat"/>
    <s v="Djibouti"/>
    <s v="Obock"/>
    <s v="Obock"/>
    <m/>
    <x v="0"/>
    <s v="Ar Riyad"/>
    <m/>
    <m/>
    <s v="d_Economic_migration_6_months"/>
    <n v="20"/>
    <n v="16"/>
    <n v="0"/>
    <n v="4"/>
    <n v="0"/>
    <n v="0"/>
    <n v="0"/>
    <n v="0"/>
    <n v="0"/>
    <n v="0"/>
    <n v="2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7T00:00:00"/>
    <s v="f_Boat"/>
    <s v="Djibouti"/>
    <s v="Obock"/>
    <s v="Obock"/>
    <m/>
    <x v="1"/>
    <s v="Al Bayda"/>
    <s v="Radaa"/>
    <m/>
    <s v="d_Economic_migration_6_months"/>
    <n v="40"/>
    <n v="27"/>
    <n v="7"/>
    <n v="3"/>
    <n v="3"/>
    <n v="0"/>
    <n v="0"/>
    <n v="0"/>
    <n v="0"/>
    <n v="0"/>
    <n v="4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7T00:00:00"/>
    <s v="f_Boat"/>
    <s v="Djibouti"/>
    <s v="Obock"/>
    <s v="Obock"/>
    <m/>
    <x v="1"/>
    <s v="Al Bayda"/>
    <s v="Radaa"/>
    <m/>
    <s v="d_Economic_migration_6_months"/>
    <n v="70"/>
    <n v="61"/>
    <n v="0"/>
    <n v="9"/>
    <n v="0"/>
    <n v="0"/>
    <n v="0"/>
    <n v="0"/>
    <n v="0"/>
    <n v="0"/>
    <n v="7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6T00:00:00"/>
    <s v="f_Boat"/>
    <s v="Djibouti"/>
    <s v="Obock"/>
    <s v="Obock"/>
    <m/>
    <x v="0"/>
    <s v="Jizan"/>
    <m/>
    <m/>
    <s v="d_Economic_migration_6_months"/>
    <n v="32"/>
    <n v="27"/>
    <n v="0"/>
    <n v="5"/>
    <n v="0"/>
    <n v="0"/>
    <n v="0"/>
    <n v="0"/>
    <n v="0"/>
    <n v="0"/>
    <n v="32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6T00:00:00"/>
    <s v="f_Boat"/>
    <s v="Djibouti"/>
    <s v="Obock"/>
    <s v="Obock"/>
    <m/>
    <x v="1"/>
    <s v="Sana'A"/>
    <m/>
    <m/>
    <s v="d_Economic_migration_6_months"/>
    <n v="6"/>
    <n v="4"/>
    <n v="0"/>
    <n v="2"/>
    <n v="0"/>
    <n v="0"/>
    <n v="0"/>
    <n v="0"/>
    <n v="0"/>
    <n v="0"/>
    <n v="6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6T00:00:00"/>
    <s v="f_Boat"/>
    <s v="Djibouti"/>
    <s v="Obock"/>
    <s v="Obock"/>
    <m/>
    <x v="1"/>
    <s v="Al Bayda"/>
    <m/>
    <m/>
    <s v="d_Economic_migration_6_months"/>
    <n v="8"/>
    <n v="8"/>
    <n v="0"/>
    <n v="0"/>
    <n v="0"/>
    <n v="0"/>
    <n v="0"/>
    <n v="0"/>
    <n v="0"/>
    <n v="0"/>
    <n v="8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6T00:00:00"/>
    <s v="f_Boat"/>
    <s v="Djibouti"/>
    <s v="Obock"/>
    <s v="Obock"/>
    <m/>
    <x v="1"/>
    <s v="Al Bayda"/>
    <s v="Radaa"/>
    <m/>
    <s v="d_Economic_migration_6_months"/>
    <n v="74"/>
    <n v="60"/>
    <n v="0"/>
    <n v="14"/>
    <n v="0"/>
    <n v="0"/>
    <n v="0"/>
    <n v="0"/>
    <n v="0"/>
    <n v="0"/>
    <n v="74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5T00:00:00"/>
    <s v="f_Boat"/>
    <s v="Djibouti"/>
    <s v="Obock"/>
    <s v="Obock"/>
    <m/>
    <x v="0"/>
    <s v="Jizan"/>
    <m/>
    <m/>
    <s v="d_Economic_migration_6_months"/>
    <n v="11"/>
    <n v="11"/>
    <n v="0"/>
    <n v="0"/>
    <n v="0"/>
    <n v="0"/>
    <n v="0"/>
    <n v="0"/>
    <n v="0"/>
    <n v="0"/>
    <n v="11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5T00:00:00"/>
    <s v="f_Boat"/>
    <s v="Djibouti"/>
    <s v="Obock"/>
    <s v="Obock"/>
    <m/>
    <x v="1"/>
    <s v="Al Bayda"/>
    <s v="Radaa"/>
    <m/>
    <s v="d_Economic_migration_6_months"/>
    <n v="20"/>
    <n v="18"/>
    <n v="0"/>
    <n v="2"/>
    <n v="0"/>
    <n v="0"/>
    <n v="0"/>
    <n v="0"/>
    <n v="0"/>
    <n v="0"/>
    <n v="2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4T00:00:00"/>
    <s v="f_Boat"/>
    <s v="Djibouti"/>
    <s v="Obock"/>
    <s v="Obock"/>
    <m/>
    <x v="0"/>
    <s v="Jizan"/>
    <m/>
    <m/>
    <s v="d_Economic_migration_6_months"/>
    <n v="31"/>
    <n v="22"/>
    <n v="3"/>
    <n v="3"/>
    <n v="3"/>
    <n v="0"/>
    <n v="0"/>
    <n v="0"/>
    <n v="0"/>
    <n v="0"/>
    <n v="31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4T00:00:00"/>
    <s v="f_Boat"/>
    <s v="Djibouti"/>
    <s v="Obock"/>
    <s v="Obock"/>
    <m/>
    <x v="1"/>
    <s v="Lahj"/>
    <m/>
    <m/>
    <s v="d_Economic_migration_6_months"/>
    <n v="11"/>
    <n v="9"/>
    <n v="2"/>
    <n v="0"/>
    <n v="0"/>
    <n v="0"/>
    <n v="0"/>
    <n v="0"/>
    <n v="0"/>
    <n v="0"/>
    <n v="11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4T00:00:00"/>
    <s v="f_Boat"/>
    <s v="Djibouti"/>
    <s v="Obock"/>
    <s v="Obock"/>
    <m/>
    <x v="1"/>
    <s v="Al Bayda"/>
    <s v="Radaa"/>
    <m/>
    <s v="d_Economic_migration_6_months"/>
    <n v="18"/>
    <n v="15"/>
    <n v="0"/>
    <n v="3"/>
    <n v="0"/>
    <n v="0"/>
    <n v="0"/>
    <n v="0"/>
    <n v="0"/>
    <n v="0"/>
    <n v="18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3T00:00:00"/>
    <s v="f_Boat"/>
    <s v="Djibouti"/>
    <s v="Obock"/>
    <m/>
    <m/>
    <x v="0"/>
    <s v="Makkah"/>
    <m/>
    <m/>
    <s v="d_Economic_migration_6_months"/>
    <n v="28"/>
    <n v="26"/>
    <n v="0"/>
    <n v="2"/>
    <n v="0"/>
    <n v="0"/>
    <n v="0"/>
    <n v="0"/>
    <n v="0"/>
    <n v="0"/>
    <n v="28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3T00:00:00"/>
    <s v="f_Boat"/>
    <s v="Djibouti"/>
    <s v="Obock"/>
    <m/>
    <m/>
    <x v="1"/>
    <s v="Al Bayda"/>
    <s v="Radaa"/>
    <m/>
    <s v="d_Economic_migration_6_months"/>
    <n v="16"/>
    <n v="16"/>
    <n v="0"/>
    <n v="0"/>
    <n v="0"/>
    <n v="0"/>
    <n v="0"/>
    <n v="0"/>
    <n v="0"/>
    <n v="0"/>
    <n v="16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2T00:00:00"/>
    <s v="f_Boat"/>
    <s v="Djibouti"/>
    <s v="Obock"/>
    <s v="Obock"/>
    <m/>
    <x v="0"/>
    <s v="Makkah"/>
    <m/>
    <m/>
    <s v="d_Economic_migration_6_months"/>
    <n v="20"/>
    <n v="16"/>
    <n v="0"/>
    <n v="4"/>
    <n v="0"/>
    <n v="0"/>
    <n v="0"/>
    <n v="0"/>
    <n v="0"/>
    <n v="0"/>
    <n v="2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2T00:00:00"/>
    <s v="f_Boat"/>
    <s v="Djibouti"/>
    <s v="Obock"/>
    <s v="Obock"/>
    <m/>
    <x v="1"/>
    <s v="Al Bayda"/>
    <s v="Radaa"/>
    <m/>
    <s v="d_Economic_migration_6_months"/>
    <n v="40"/>
    <n v="29"/>
    <n v="3"/>
    <n v="7"/>
    <n v="1"/>
    <n v="0"/>
    <n v="0"/>
    <n v="0"/>
    <n v="0"/>
    <n v="0"/>
    <n v="4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1T00:00:00"/>
    <s v="f_Boat"/>
    <s v="Djibouti"/>
    <s v="Obock"/>
    <s v="Obock"/>
    <m/>
    <x v="0"/>
    <s v="Asir"/>
    <m/>
    <m/>
    <s v="d_Economic_migration_6_months"/>
    <n v="80"/>
    <n v="58"/>
    <n v="8"/>
    <n v="12"/>
    <n v="2"/>
    <n v="0"/>
    <n v="0"/>
    <n v="0"/>
    <n v="0"/>
    <n v="0"/>
    <n v="8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1T00:00:00"/>
    <s v="f_Boat"/>
    <s v="Djibouti"/>
    <s v="Obock"/>
    <s v="Obock"/>
    <m/>
    <x v="1"/>
    <s v="Other"/>
    <m/>
    <m/>
    <s v="d_Economic_migration_6_months"/>
    <n v="25"/>
    <n v="21"/>
    <n v="1"/>
    <n v="3"/>
    <n v="0"/>
    <n v="0"/>
    <n v="0"/>
    <n v="0"/>
    <n v="0"/>
    <n v="0"/>
    <n v="25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1T00:00:00"/>
    <s v="f_Boat"/>
    <s v="Djibouti"/>
    <s v="Obock"/>
    <s v="Obock"/>
    <m/>
    <x v="1"/>
    <s v="Al Bayda"/>
    <s v="Radaa"/>
    <m/>
    <s v="d_Economic_migration_6_months"/>
    <n v="40"/>
    <n v="33"/>
    <n v="0"/>
    <n v="7"/>
    <n v="0"/>
    <n v="0"/>
    <n v="0"/>
    <n v="0"/>
    <n v="0"/>
    <n v="0"/>
    <n v="4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0T00:00:00"/>
    <s v="f_Boat"/>
    <s v="Djibouti"/>
    <s v="Obock"/>
    <m/>
    <m/>
    <x v="1"/>
    <s v="Marib"/>
    <m/>
    <m/>
    <s v="d_Economic_migration_6_months"/>
    <n v="26"/>
    <n v="22"/>
    <n v="2"/>
    <n v="2"/>
    <n v="0"/>
    <n v="0"/>
    <n v="0"/>
    <n v="0"/>
    <n v="0"/>
    <n v="0"/>
    <n v="26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0T00:00:00"/>
    <s v="f_Boat"/>
    <s v="Djibouti"/>
    <s v="Obock"/>
    <s v="Obock"/>
    <m/>
    <x v="0"/>
    <s v="Najran"/>
    <m/>
    <m/>
    <s v="d_Economic_migration_6_months"/>
    <n v="17"/>
    <n v="13"/>
    <n v="0"/>
    <n v="4"/>
    <n v="0"/>
    <n v="0"/>
    <n v="0"/>
    <n v="0"/>
    <n v="0"/>
    <n v="0"/>
    <n v="17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0T00:00:00"/>
    <s v="f_Boat"/>
    <s v="Djibouti"/>
    <s v="Obock"/>
    <s v="Obock"/>
    <m/>
    <x v="0"/>
    <s v="Jizan"/>
    <m/>
    <m/>
    <s v="d_Economic_migration_6_months"/>
    <n v="36"/>
    <n v="31"/>
    <n v="2"/>
    <n v="3"/>
    <n v="0"/>
    <n v="0"/>
    <n v="0"/>
    <n v="0"/>
    <n v="0"/>
    <n v="0"/>
    <n v="36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20T00:00:00"/>
    <s v="f_Boat"/>
    <s v="Djibouti"/>
    <s v="Obock"/>
    <s v="Obock"/>
    <m/>
    <x v="1"/>
    <s v="Sana'A"/>
    <m/>
    <m/>
    <s v="d_Economic_migration_6_months"/>
    <n v="15"/>
    <n v="13"/>
    <n v="0"/>
    <n v="2"/>
    <n v="0"/>
    <n v="0"/>
    <n v="0"/>
    <n v="0"/>
    <n v="0"/>
    <n v="0"/>
    <n v="15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9T00:00:00"/>
    <s v="f_Boat"/>
    <s v="Djibouti"/>
    <s v="Obock"/>
    <s v="Obock"/>
    <m/>
    <x v="0"/>
    <s v="Jizan"/>
    <m/>
    <m/>
    <s v="d_Economic_migration_6_months"/>
    <n v="30"/>
    <n v="26"/>
    <n v="0"/>
    <n v="4"/>
    <n v="0"/>
    <m/>
    <n v="0"/>
    <n v="0"/>
    <n v="0"/>
    <n v="0"/>
    <n v="3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9T00:00:00"/>
    <s v="f_Boat"/>
    <s v="Djibouti"/>
    <s v="Obock"/>
    <s v="Obock"/>
    <m/>
    <x v="1"/>
    <s v="Sana'A"/>
    <m/>
    <m/>
    <s v="d_Economic_migration_6_months"/>
    <n v="14"/>
    <n v="14"/>
    <n v="0"/>
    <n v="0"/>
    <n v="0"/>
    <n v="0"/>
    <n v="0"/>
    <n v="0"/>
    <n v="0"/>
    <n v="0"/>
    <n v="14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9T00:00:00"/>
    <s v="f_Boat"/>
    <s v="Djibouti"/>
    <s v="Obock"/>
    <s v="Obock"/>
    <m/>
    <x v="1"/>
    <s v="Al Bayda"/>
    <s v="Radaa"/>
    <m/>
    <s v="d_Economic_migration_6_months"/>
    <n v="40"/>
    <n v="34"/>
    <n v="0"/>
    <n v="6"/>
    <n v="0"/>
    <n v="0"/>
    <n v="0"/>
    <n v="0"/>
    <n v="0"/>
    <n v="0"/>
    <n v="4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8T00:00:00"/>
    <s v="f_Boat"/>
    <s v="Djibouti"/>
    <s v="Obock"/>
    <s v="Obock"/>
    <m/>
    <x v="0"/>
    <s v="Najran"/>
    <m/>
    <m/>
    <s v="d_Economic_migration_6_months"/>
    <n v="19"/>
    <n v="16"/>
    <n v="0"/>
    <n v="3"/>
    <n v="0"/>
    <n v="0"/>
    <n v="0"/>
    <n v="0"/>
    <n v="0"/>
    <n v="0"/>
    <n v="19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8T00:00:00"/>
    <s v="f_Boat"/>
    <s v="Djibouti"/>
    <s v="Obock"/>
    <s v="Obock"/>
    <m/>
    <x v="0"/>
    <s v="Najran"/>
    <m/>
    <m/>
    <s v="d_Economic_migration_6_months"/>
    <n v="60"/>
    <n v="42"/>
    <n v="10"/>
    <n v="5"/>
    <n v="3"/>
    <n v="0"/>
    <n v="0"/>
    <n v="0"/>
    <n v="0"/>
    <n v="0"/>
    <n v="6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8T00:00:00"/>
    <s v="f_Boat"/>
    <s v="Djibouti"/>
    <s v="Obock"/>
    <s v="Obock"/>
    <m/>
    <x v="1"/>
    <s v="Al Bayda"/>
    <s v="Radaa"/>
    <m/>
    <s v="d_Economic_migration_6_months"/>
    <n v="24"/>
    <n v="24"/>
    <n v="0"/>
    <n v="0"/>
    <n v="0"/>
    <n v="0"/>
    <n v="0"/>
    <n v="0"/>
    <n v="0"/>
    <n v="0"/>
    <n v="24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7T00:00:00"/>
    <s v="f_Boat"/>
    <s v="Djibouti"/>
    <s v="Obock"/>
    <m/>
    <m/>
    <x v="0"/>
    <s v="Jizan"/>
    <m/>
    <m/>
    <s v="d_Economic_migration_6_months"/>
    <n v="17"/>
    <n v="16"/>
    <n v="0"/>
    <n v="1"/>
    <n v="0"/>
    <n v="0"/>
    <n v="0"/>
    <n v="0"/>
    <n v="0"/>
    <n v="0"/>
    <n v="17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7T00:00:00"/>
    <s v="f_Boat"/>
    <s v="Djibouti"/>
    <s v="Obock"/>
    <m/>
    <m/>
    <x v="0"/>
    <s v="Other"/>
    <m/>
    <m/>
    <s v="d_Economic_migration_6_months"/>
    <n v="30"/>
    <n v="22"/>
    <n v="3"/>
    <n v="5"/>
    <n v="0"/>
    <n v="0"/>
    <n v="0"/>
    <n v="0"/>
    <n v="0"/>
    <n v="0"/>
    <n v="3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7T00:00:00"/>
    <s v="f_Boat"/>
    <s v="Djibouti"/>
    <s v="Obock"/>
    <m/>
    <m/>
    <x v="0"/>
    <s v="Other"/>
    <m/>
    <m/>
    <s v="d_Economic_migration_6_months"/>
    <n v="60"/>
    <n v="46"/>
    <n v="8"/>
    <n v="6"/>
    <n v="0"/>
    <n v="0"/>
    <n v="0"/>
    <n v="0"/>
    <n v="0"/>
    <n v="0"/>
    <n v="6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7T00:00:00"/>
    <s v="f_Boat"/>
    <s v="Djibouti"/>
    <s v="Obock"/>
    <m/>
    <m/>
    <x v="1"/>
    <s v="Al Bayda"/>
    <s v="Radaa"/>
    <m/>
    <s v="d_Economic_migration_6_months"/>
    <n v="50"/>
    <n v="43"/>
    <n v="0"/>
    <n v="7"/>
    <n v="0"/>
    <n v="0"/>
    <n v="0"/>
    <n v="0"/>
    <n v="0"/>
    <n v="0"/>
    <n v="5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6T00:00:00"/>
    <s v="f_Boat"/>
    <s v="Djibouti"/>
    <s v="Obock"/>
    <s v="Obock"/>
    <m/>
    <x v="0"/>
    <s v="Jizan"/>
    <m/>
    <m/>
    <s v="d_Economic_migration_6_months"/>
    <n v="29"/>
    <n v="23"/>
    <n v="0"/>
    <n v="6"/>
    <n v="0"/>
    <n v="0"/>
    <n v="0"/>
    <n v="0"/>
    <n v="0"/>
    <n v="0"/>
    <n v="29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6T00:00:00"/>
    <s v="f_Boat"/>
    <s v="Djibouti"/>
    <s v="Obock"/>
    <s v="Obock"/>
    <m/>
    <x v="1"/>
    <s v="Al Bayda"/>
    <s v="Radaa"/>
    <m/>
    <s v="d_Economic_migration_6_months"/>
    <n v="15"/>
    <n v="12"/>
    <n v="0"/>
    <n v="3"/>
    <n v="0"/>
    <n v="0"/>
    <n v="0"/>
    <n v="0"/>
    <n v="0"/>
    <n v="0"/>
    <n v="15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5T00:00:00"/>
    <s v="f_Boat"/>
    <s v="Djibouti"/>
    <s v="Obock"/>
    <m/>
    <m/>
    <x v="0"/>
    <s v="Jizan"/>
    <m/>
    <m/>
    <s v="d_Economic_migration_6_months"/>
    <n v="17"/>
    <n v="14"/>
    <n v="0"/>
    <n v="3"/>
    <n v="0"/>
    <n v="0"/>
    <n v="0"/>
    <n v="0"/>
    <n v="0"/>
    <n v="0"/>
    <n v="17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5T00:00:00"/>
    <s v="f_Boat"/>
    <s v="Djibouti"/>
    <s v="Obock"/>
    <m/>
    <m/>
    <x v="0"/>
    <s v="Ar Riyad"/>
    <m/>
    <m/>
    <s v="d_Economic_migration_6_months"/>
    <n v="30"/>
    <n v="26"/>
    <n v="0"/>
    <n v="4"/>
    <n v="0"/>
    <n v="0"/>
    <n v="0"/>
    <n v="0"/>
    <n v="0"/>
    <n v="0"/>
    <n v="3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5T00:00:00"/>
    <s v="f_Boat"/>
    <s v="Djibouti"/>
    <m/>
    <m/>
    <m/>
    <x v="1"/>
    <s v="Al Bayda"/>
    <m/>
    <m/>
    <s v="d_Economic_migration_6_months"/>
    <n v="15"/>
    <n v="11"/>
    <n v="0"/>
    <n v="4"/>
    <n v="0"/>
    <n v="0"/>
    <n v="0"/>
    <n v="0"/>
    <n v="0"/>
    <n v="0"/>
    <n v="15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5T00:00:00"/>
    <s v="f_Boat"/>
    <s v="Djibouti"/>
    <s v="Obock"/>
    <m/>
    <m/>
    <x v="1"/>
    <s v="Al Bayda"/>
    <m/>
    <m/>
    <s v="d_Economic_migration_6_months"/>
    <n v="23"/>
    <n v="17"/>
    <n v="0"/>
    <n v="6"/>
    <n v="0"/>
    <n v="0"/>
    <n v="0"/>
    <n v="0"/>
    <n v="0"/>
    <n v="0"/>
    <n v="23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4T00:00:00"/>
    <s v="f_Boat"/>
    <s v="Djibouti"/>
    <s v="Obock"/>
    <s v="Obock"/>
    <m/>
    <x v="0"/>
    <s v="Makkah"/>
    <m/>
    <m/>
    <s v="d_Economic_migration_6_months"/>
    <n v="16"/>
    <n v="15"/>
    <n v="0"/>
    <n v="1"/>
    <n v="0"/>
    <n v="0"/>
    <n v="0"/>
    <n v="0"/>
    <n v="0"/>
    <n v="0"/>
    <n v="16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4T00:00:00"/>
    <s v="f_Boat"/>
    <s v="Djibouti"/>
    <s v="Obock"/>
    <s v="Obock"/>
    <m/>
    <x v="0"/>
    <s v="Ar Riyad"/>
    <m/>
    <m/>
    <s v="d_Economic_migration_6_months"/>
    <n v="27"/>
    <n v="18"/>
    <n v="3"/>
    <n v="6"/>
    <n v="0"/>
    <n v="0"/>
    <n v="0"/>
    <n v="0"/>
    <n v="0"/>
    <n v="0"/>
    <n v="27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4T00:00:00"/>
    <s v="f_Boat"/>
    <s v="Djibouti"/>
    <s v="Obock"/>
    <s v="Obock"/>
    <m/>
    <x v="0"/>
    <s v="Makkah"/>
    <s v="ooo"/>
    <s v="Alhesn"/>
    <s v="d_Economic_migration_6_months"/>
    <n v="14"/>
    <n v="11"/>
    <n v="0"/>
    <n v="3"/>
    <n v="0"/>
    <n v="0"/>
    <n v="0"/>
    <n v="0"/>
    <n v="0"/>
    <n v="0"/>
    <n v="14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4T00:00:00"/>
    <s v="f_Boat"/>
    <s v="Djibouti"/>
    <s v="Obock"/>
    <s v="Obock"/>
    <m/>
    <x v="1"/>
    <s v="Taizz"/>
    <m/>
    <m/>
    <s v="d_Economic_migration_6_months"/>
    <n v="10"/>
    <n v="8"/>
    <n v="2"/>
    <n v="0"/>
    <n v="0"/>
    <n v="0"/>
    <n v="0"/>
    <n v="0"/>
    <n v="0"/>
    <n v="0"/>
    <n v="1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4T00:00:00"/>
    <s v="f_Boat"/>
    <s v="Djibouti"/>
    <s v="Obock"/>
    <s v="Obock"/>
    <m/>
    <x v="1"/>
    <s v="Al Bayda"/>
    <s v="Radaa"/>
    <m/>
    <s v="d_Economic_migration_6_months"/>
    <n v="24"/>
    <n v="16"/>
    <n v="0"/>
    <n v="8"/>
    <n v="0"/>
    <n v="0"/>
    <n v="0"/>
    <n v="0"/>
    <n v="0"/>
    <n v="0"/>
    <n v="24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3T00:00:00"/>
    <s v="f_Boat"/>
    <s v="Djibouti"/>
    <s v="Obock"/>
    <s v="Obock"/>
    <m/>
    <x v="0"/>
    <s v="Ar Riyad"/>
    <m/>
    <m/>
    <s v="d_Economic_migration_6_months"/>
    <n v="21"/>
    <n v="18"/>
    <n v="0"/>
    <n v="3"/>
    <n v="0"/>
    <n v="0"/>
    <n v="0"/>
    <n v="0"/>
    <n v="0"/>
    <n v="0"/>
    <n v="21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3T00:00:00"/>
    <s v="f_Boat"/>
    <s v="Djibouti"/>
    <s v="Obock"/>
    <s v="Obock"/>
    <m/>
    <x v="0"/>
    <s v="Ar Riyad"/>
    <m/>
    <m/>
    <s v="d_Economic_migration_6_months"/>
    <n v="34"/>
    <n v="25"/>
    <n v="2"/>
    <n v="7"/>
    <n v="0"/>
    <n v="0"/>
    <n v="0"/>
    <n v="0"/>
    <n v="0"/>
    <n v="0"/>
    <n v="34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3T00:00:00"/>
    <s v="f_Boat"/>
    <s v="Djibouti"/>
    <s v="Obock"/>
    <s v="Obock"/>
    <m/>
    <x v="0"/>
    <s v="Najran"/>
    <m/>
    <m/>
    <s v="d_Economic_migration_6_months"/>
    <n v="45"/>
    <n v="36"/>
    <n v="5"/>
    <n v="4"/>
    <n v="0"/>
    <n v="0"/>
    <n v="0"/>
    <n v="0"/>
    <n v="0"/>
    <n v="0"/>
    <n v="45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3T00:00:00"/>
    <s v="f_Boat"/>
    <s v="Djibouti"/>
    <s v="Obock"/>
    <s v="Obock"/>
    <m/>
    <x v="1"/>
    <s v="Sana'A"/>
    <m/>
    <m/>
    <s v="d_Economic_migration_6_months"/>
    <n v="8"/>
    <n v="8"/>
    <n v="0"/>
    <n v="0"/>
    <n v="0"/>
    <n v="0"/>
    <n v="0"/>
    <n v="0"/>
    <n v="0"/>
    <n v="0"/>
    <n v="8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3T00:00:00"/>
    <s v="f_Boat"/>
    <s v="Djibouti"/>
    <s v="Obock"/>
    <s v="Obock"/>
    <m/>
    <x v="1"/>
    <s v="Al Bayda"/>
    <s v="Radaa"/>
    <m/>
    <s v="d_Economic_migration_6_months"/>
    <n v="20"/>
    <n v="18"/>
    <n v="0"/>
    <n v="2"/>
    <n v="0"/>
    <n v="0"/>
    <n v="0"/>
    <n v="0"/>
    <n v="0"/>
    <n v="0"/>
    <n v="2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2T00:00:00"/>
    <s v="f_Boat"/>
    <s v="Djibouti"/>
    <s v="Obock"/>
    <s v="Obock"/>
    <m/>
    <x v="0"/>
    <s v="Ar Riyad"/>
    <m/>
    <m/>
    <s v="d_Economic_migration_6_months"/>
    <n v="22"/>
    <n v="16"/>
    <n v="0"/>
    <n v="6"/>
    <n v="0"/>
    <n v="0"/>
    <n v="0"/>
    <n v="0"/>
    <n v="0"/>
    <n v="0"/>
    <n v="22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2T00:00:00"/>
    <s v="f_Boat"/>
    <s v="Djibouti"/>
    <s v="Obock"/>
    <s v="Obock"/>
    <m/>
    <x v="1"/>
    <s v="Al Bayda"/>
    <s v="Radaa"/>
    <m/>
    <s v="d_Economic_migration_6_months"/>
    <n v="17"/>
    <n v="14"/>
    <n v="0"/>
    <n v="3"/>
    <n v="0"/>
    <n v="0"/>
    <n v="0"/>
    <n v="0"/>
    <n v="0"/>
    <n v="0"/>
    <n v="17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1T00:00:00"/>
    <s v="f_Boat"/>
    <s v="Djibouti"/>
    <s v="Obock"/>
    <s v="Obock"/>
    <m/>
    <x v="0"/>
    <s v="Najran"/>
    <m/>
    <m/>
    <s v="d_Economic_migration_6_months"/>
    <n v="12"/>
    <n v="9"/>
    <n v="0"/>
    <n v="3"/>
    <n v="0"/>
    <n v="0"/>
    <n v="0"/>
    <n v="0"/>
    <n v="0"/>
    <n v="0"/>
    <n v="12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1T00:00:00"/>
    <s v="f_Boat"/>
    <s v="Djibouti"/>
    <s v="Obock"/>
    <s v="Obock"/>
    <m/>
    <x v="0"/>
    <s v="Ar Riyad"/>
    <m/>
    <m/>
    <s v="d_Economic_migration_6_months"/>
    <n v="30"/>
    <n v="30"/>
    <n v="0"/>
    <n v="0"/>
    <n v="0"/>
    <n v="0"/>
    <n v="0"/>
    <n v="0"/>
    <n v="0"/>
    <n v="0"/>
    <n v="3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1T00:00:00"/>
    <s v="f_Boat"/>
    <s v="Djibouti"/>
    <s v="Obock"/>
    <s v="Obock"/>
    <m/>
    <x v="1"/>
    <s v="Al Dhale'E"/>
    <s v="Radaa"/>
    <m/>
    <s v="d_Economic_migration_6_months"/>
    <n v="11"/>
    <n v="9"/>
    <n v="0"/>
    <n v="2"/>
    <n v="0"/>
    <n v="0"/>
    <n v="0"/>
    <n v="0"/>
    <n v="0"/>
    <n v="0"/>
    <n v="11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0T00:00:00"/>
    <s v="f_Boat"/>
    <s v="Djibouti"/>
    <s v="Obock"/>
    <s v="Obock"/>
    <m/>
    <x v="0"/>
    <s v="Ar Riyad"/>
    <m/>
    <m/>
    <s v="d_Economic_migration_6_months"/>
    <n v="15"/>
    <n v="11"/>
    <n v="0"/>
    <n v="4"/>
    <n v="0"/>
    <n v="0"/>
    <n v="0"/>
    <n v="0"/>
    <n v="0"/>
    <n v="0"/>
    <n v="15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0T00:00:00"/>
    <s v="f_Boat"/>
    <s v="Djibouti"/>
    <s v="Obock"/>
    <s v="Obock"/>
    <m/>
    <x v="0"/>
    <s v="Makkah"/>
    <m/>
    <m/>
    <s v="d_Economic_migration_6_months"/>
    <n v="25"/>
    <n v="22"/>
    <n v="0"/>
    <n v="3"/>
    <n v="0"/>
    <n v="0"/>
    <n v="0"/>
    <n v="0"/>
    <n v="0"/>
    <n v="0"/>
    <n v="25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0T00:00:00"/>
    <s v="f_Boat"/>
    <s v="Djibouti"/>
    <s v="Obock"/>
    <s v="Obock"/>
    <m/>
    <x v="1"/>
    <s v="Sana'A"/>
    <m/>
    <m/>
    <s v="d_Economic_migration_6_months"/>
    <n v="5"/>
    <n v="2"/>
    <n v="3"/>
    <n v="0"/>
    <n v="0"/>
    <n v="0"/>
    <n v="0"/>
    <n v="0"/>
    <n v="0"/>
    <n v="0"/>
    <n v="5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10T00:00:00"/>
    <s v="f_Boat"/>
    <s v="Djibouti"/>
    <s v="Obock"/>
    <s v="Obock"/>
    <m/>
    <x v="1"/>
    <s v="Al Bayda"/>
    <s v="Radaa"/>
    <m/>
    <s v="d_Economic_migration_6_months"/>
    <n v="10"/>
    <n v="8"/>
    <n v="0"/>
    <n v="2"/>
    <n v="0"/>
    <n v="0"/>
    <n v="0"/>
    <n v="0"/>
    <n v="0"/>
    <n v="0"/>
    <n v="1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9T00:00:00"/>
    <s v="f_Boat"/>
    <s v="Djibouti"/>
    <s v="Obock"/>
    <m/>
    <m/>
    <x v="0"/>
    <s v="Other"/>
    <m/>
    <m/>
    <s v="d_Economic_migration_6_months"/>
    <n v="18"/>
    <n v="16"/>
    <n v="0"/>
    <n v="2"/>
    <n v="0"/>
    <n v="0"/>
    <n v="0"/>
    <n v="0"/>
    <n v="0"/>
    <n v="0"/>
    <n v="18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9T00:00:00"/>
    <s v="f_Boat"/>
    <s v="Djibouti"/>
    <s v="Obock"/>
    <m/>
    <m/>
    <x v="1"/>
    <s v="Al Bayda"/>
    <s v="Radaa"/>
    <m/>
    <s v="d_Economic_migration_6_months"/>
    <n v="24"/>
    <n v="19"/>
    <n v="0"/>
    <n v="5"/>
    <n v="0"/>
    <n v="0"/>
    <n v="0"/>
    <n v="0"/>
    <n v="0"/>
    <n v="0"/>
    <n v="24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8T00:00:00"/>
    <s v="f_Boat"/>
    <s v="Djibouti"/>
    <s v="Obock"/>
    <m/>
    <m/>
    <x v="0"/>
    <s v="Jizan"/>
    <m/>
    <m/>
    <s v="d_Economic_migration_6_months"/>
    <n v="32"/>
    <n v="28"/>
    <n v="0"/>
    <n v="4"/>
    <n v="0"/>
    <n v="0"/>
    <n v="0"/>
    <n v="0"/>
    <n v="0"/>
    <n v="0"/>
    <n v="32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8T00:00:00"/>
    <s v="f_Boat"/>
    <s v="Djibouti"/>
    <s v="Obock"/>
    <m/>
    <m/>
    <x v="0"/>
    <s v="Ar Riyad"/>
    <m/>
    <m/>
    <s v="d_Economic_migration_6_months"/>
    <n v="36"/>
    <n v="25"/>
    <n v="0"/>
    <n v="11"/>
    <n v="0"/>
    <n v="0"/>
    <n v="0"/>
    <n v="0"/>
    <n v="0"/>
    <n v="0"/>
    <n v="36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8T00:00:00"/>
    <s v="f_Boat"/>
    <s v="Djibouti"/>
    <s v="Obock"/>
    <m/>
    <m/>
    <x v="0"/>
    <s v="Ar Riyad"/>
    <m/>
    <m/>
    <s v="d_Economic_migration_6_months"/>
    <n v="40"/>
    <n v="27"/>
    <n v="4"/>
    <n v="9"/>
    <n v="0"/>
    <n v="0"/>
    <n v="0"/>
    <n v="0"/>
    <n v="0"/>
    <n v="0"/>
    <n v="40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8T00:00:00"/>
    <s v="f_Boat"/>
    <s v="Djibouti"/>
    <s v="Obock"/>
    <m/>
    <m/>
    <x v="0"/>
    <s v="Ar Riyad"/>
    <m/>
    <m/>
    <s v="d_Economic_migration_6_months"/>
    <n v="53"/>
    <n v="42"/>
    <n v="3"/>
    <n v="6"/>
    <n v="2"/>
    <n v="0"/>
    <n v="0"/>
    <n v="0"/>
    <n v="0"/>
    <n v="0"/>
    <n v="53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8T00:00:00"/>
    <s v="f_Boat"/>
    <s v="Djibouti"/>
    <s v="Obock"/>
    <m/>
    <m/>
    <x v="1"/>
    <s v="Al Bayda"/>
    <s v="Radaa"/>
    <m/>
    <s v="d_Economic_migration_6_months"/>
    <n v="21"/>
    <n v="17"/>
    <n v="0"/>
    <n v="4"/>
    <n v="0"/>
    <n v="0"/>
    <n v="0"/>
    <n v="0"/>
    <n v="0"/>
    <n v="0"/>
    <n v="21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8T00:00:00"/>
    <s v="f_Boat"/>
    <s v="Djibouti"/>
    <s v="Obock"/>
    <m/>
    <m/>
    <x v="1"/>
    <s v="Abyan"/>
    <s v="Radaa"/>
    <m/>
    <s v="d_Economic_migration_6_months"/>
    <n v="42"/>
    <n v="34"/>
    <n v="3"/>
    <n v="5"/>
    <n v="0"/>
    <n v="0"/>
    <n v="0"/>
    <n v="0"/>
    <n v="0"/>
    <n v="0"/>
    <n v="42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7T00:00:00"/>
    <s v="f_Boat"/>
    <s v="Djibouti"/>
    <s v="Obock"/>
    <m/>
    <m/>
    <x v="0"/>
    <s v="Makkah"/>
    <m/>
    <m/>
    <s v="d_Economic_migration_6_months"/>
    <n v="33"/>
    <n v="29"/>
    <n v="0"/>
    <n v="4"/>
    <n v="0"/>
    <n v="0"/>
    <n v="0"/>
    <n v="0"/>
    <n v="0"/>
    <n v="0"/>
    <n v="33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7T00:00:00"/>
    <s v="f_Boat"/>
    <s v="Djibouti"/>
    <s v="Obock"/>
    <m/>
    <m/>
    <x v="1"/>
    <s v="Al Bayda"/>
    <s v="Radaa"/>
    <m/>
    <s v="d_Economic_migration_6_months"/>
    <n v="16"/>
    <n v="12"/>
    <n v="0"/>
    <n v="4"/>
    <n v="0"/>
    <n v="0"/>
    <n v="0"/>
    <n v="0"/>
    <n v="0"/>
    <n v="0"/>
    <n v="16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6T00:00:00"/>
    <s v="f_Boat"/>
    <s v="Djibouti"/>
    <s v="Obock"/>
    <s v="Obock"/>
    <m/>
    <x v="0"/>
    <s v="Ar Riyad"/>
    <m/>
    <m/>
    <s v="d_Economic_migration_6_months"/>
    <n v="33"/>
    <n v="24"/>
    <n v="2"/>
    <n v="7"/>
    <n v="0"/>
    <n v="0"/>
    <n v="0"/>
    <n v="0"/>
    <n v="0"/>
    <n v="0"/>
    <n v="33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6T00:00:00"/>
    <s v="f_Boat"/>
    <s v="Djibouti"/>
    <s v="Obock"/>
    <s v="Obock"/>
    <m/>
    <x v="1"/>
    <s v="Al Bayda"/>
    <s v="Radaa"/>
    <m/>
    <s v="d_Economic_migration_6_months"/>
    <n v="14"/>
    <n v="11"/>
    <n v="0"/>
    <n v="3"/>
    <n v="0"/>
    <n v="0"/>
    <n v="0"/>
    <n v="0"/>
    <n v="0"/>
    <n v="0"/>
    <n v="14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4T00:00:00"/>
    <s v="f_Boat"/>
    <s v="Djibouti"/>
    <s v="Obock"/>
    <m/>
    <m/>
    <x v="0"/>
    <s v="Makkah"/>
    <m/>
    <m/>
    <s v="d_Economic_migration_6_months"/>
    <n v="17"/>
    <n v="15"/>
    <n v="0"/>
    <n v="2"/>
    <n v="0"/>
    <n v="0"/>
    <n v="0"/>
    <n v="0"/>
    <n v="0"/>
    <n v="0"/>
    <n v="17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4T00:00:00"/>
    <s v="f_Boat"/>
    <s v="Djibouti"/>
    <s v="Obock"/>
    <m/>
    <m/>
    <x v="1"/>
    <s v="Al Bayda"/>
    <m/>
    <m/>
    <s v="d_Economic_migration_6_months"/>
    <n v="6"/>
    <n v="4"/>
    <n v="0"/>
    <n v="2"/>
    <n v="0"/>
    <n v="0"/>
    <n v="0"/>
    <n v="0"/>
    <n v="0"/>
    <n v="0"/>
    <n v="6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3T00:00:00"/>
    <s v="f_Boat"/>
    <s v="Djibouti"/>
    <s v="Obock"/>
    <m/>
    <m/>
    <x v="0"/>
    <s v="Ar Riyad"/>
    <m/>
    <m/>
    <s v="d_Economic_migration_6_months"/>
    <n v="21"/>
    <n v="17"/>
    <n v="0"/>
    <n v="4"/>
    <n v="0"/>
    <n v="0"/>
    <n v="0"/>
    <n v="0"/>
    <n v="0"/>
    <n v="0"/>
    <n v="21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3T00:00:00"/>
    <s v="f_Boat"/>
    <s v="Djibouti"/>
    <s v="Obock"/>
    <m/>
    <m/>
    <x v="0"/>
    <s v="Ar Riyad"/>
    <m/>
    <m/>
    <s v="d_Economic_migration_6_months"/>
    <n v="34"/>
    <n v="27"/>
    <n v="0"/>
    <n v="7"/>
    <n v="0"/>
    <n v="0"/>
    <n v="0"/>
    <n v="0"/>
    <n v="0"/>
    <n v="0"/>
    <n v="34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3T00:00:00"/>
    <s v="f_Boat"/>
    <s v="Djibouti"/>
    <s v="Obock"/>
    <m/>
    <m/>
    <x v="0"/>
    <s v="Makkah"/>
    <m/>
    <m/>
    <s v="d_Economic_migration_6_months"/>
    <n v="44"/>
    <n v="35"/>
    <n v="0"/>
    <n v="9"/>
    <n v="0"/>
    <n v="0"/>
    <n v="0"/>
    <n v="0"/>
    <n v="0"/>
    <n v="0"/>
    <n v="44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3T00:00:00"/>
    <s v="f_Boat"/>
    <s v="Djibouti"/>
    <s v="Obock"/>
    <m/>
    <m/>
    <x v="1"/>
    <s v="Al Bayda"/>
    <m/>
    <m/>
    <s v="d_Economic_migration_6_months"/>
    <n v="13"/>
    <n v="13"/>
    <n v="0"/>
    <n v="0"/>
    <n v="0"/>
    <n v="0"/>
    <n v="0"/>
    <n v="0"/>
    <n v="0"/>
    <n v="0"/>
    <n v="13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3T00:00:00"/>
    <s v="f_Boat"/>
    <s v="Djibouti"/>
    <s v="Obock"/>
    <m/>
    <m/>
    <x v="1"/>
    <s v="Al Bayda"/>
    <m/>
    <m/>
    <s v="d_Economic_migration_6_months"/>
    <n v="23"/>
    <n v="19"/>
    <n v="0"/>
    <n v="4"/>
    <n v="0"/>
    <n v="0"/>
    <n v="0"/>
    <n v="0"/>
    <n v="0"/>
    <n v="0"/>
    <n v="23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3T00:00:00"/>
    <s v="f_Boat"/>
    <s v="Djibouti"/>
    <s v="Obock"/>
    <m/>
    <m/>
    <x v="0"/>
    <s v="Makkah"/>
    <m/>
    <m/>
    <s v="d_Economic_migration_6_months"/>
    <n v="16"/>
    <n v="13"/>
    <n v="0"/>
    <n v="3"/>
    <n v="0"/>
    <n v="0"/>
    <n v="0"/>
    <n v="0"/>
    <n v="0"/>
    <n v="0"/>
    <n v="16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2T00:00:00"/>
    <s v="f_Boat"/>
    <s v="Djibouti"/>
    <s v="Obock"/>
    <s v="Obock"/>
    <m/>
    <x v="0"/>
    <s v="Asir"/>
    <m/>
    <m/>
    <s v="d_Economic_migration_6_months"/>
    <n v="13"/>
    <n v="11"/>
    <n v="0"/>
    <n v="2"/>
    <n v="0"/>
    <n v="0"/>
    <n v="0"/>
    <n v="0"/>
    <n v="0"/>
    <n v="0"/>
    <n v="13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2T00:00:00"/>
    <s v="f_Boat"/>
    <s v="Djibouti"/>
    <s v="Obock"/>
    <s v="Obock"/>
    <m/>
    <x v="0"/>
    <s v="Asir"/>
    <m/>
    <m/>
    <s v="d_Economic_migration_6_months"/>
    <n v="26"/>
    <n v="16"/>
    <n v="2"/>
    <n v="3"/>
    <n v="5"/>
    <n v="0"/>
    <n v="0"/>
    <n v="0"/>
    <n v="0"/>
    <n v="0"/>
    <n v="26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2T00:00:00"/>
    <s v="f_Boat"/>
    <s v="Djibouti"/>
    <s v="Obock"/>
    <s v="Obock"/>
    <m/>
    <x v="1"/>
    <s v="Al Bayda"/>
    <s v="Radaa"/>
    <m/>
    <s v="d_Economic_migration_6_months"/>
    <n v="19"/>
    <n v="16"/>
    <n v="0"/>
    <n v="3"/>
    <n v="0"/>
    <n v="0"/>
    <n v="0"/>
    <n v="0"/>
    <n v="0"/>
    <n v="0"/>
    <n v="19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1T00:00:00"/>
    <s v="f_Boat"/>
    <s v="Djibouti"/>
    <s v="Obock"/>
    <m/>
    <m/>
    <x v="0"/>
    <s v="Other"/>
    <m/>
    <m/>
    <s v="d_Economic_migration_6_months"/>
    <n v="15"/>
    <n v="15"/>
    <n v="0"/>
    <n v="0"/>
    <n v="0"/>
    <n v="0"/>
    <n v="0"/>
    <n v="0"/>
    <n v="0"/>
    <n v="0"/>
    <n v="15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1T00:00:00"/>
    <s v="f_Boat"/>
    <s v="Djibouti"/>
    <s v="Obock"/>
    <m/>
    <m/>
    <x v="1"/>
    <s v="Marib"/>
    <m/>
    <m/>
    <s v="d_Economic_migration_6_months"/>
    <n v="17"/>
    <n v="14"/>
    <n v="0"/>
    <n v="3"/>
    <n v="0"/>
    <n v="0"/>
    <n v="0"/>
    <n v="0"/>
    <n v="0"/>
    <n v="0"/>
    <n v="17"/>
    <n v="0"/>
    <n v="0"/>
    <n v="0"/>
    <m/>
    <m/>
    <n v="0"/>
    <s v="Migrnats"/>
  </r>
  <r>
    <x v="9"/>
    <x v="1"/>
    <s v="Yemen"/>
    <s v="Lahj"/>
    <s v="Al Madaribah Wa Al Arah"/>
    <s v="YEM_014"/>
    <x v="0"/>
    <n v="43.917279999999998"/>
    <n v="12.632111"/>
    <d v="2018-07-01T00:00:00"/>
    <s v="f_Boat"/>
    <s v="Djibouti"/>
    <s v="Obock"/>
    <m/>
    <m/>
    <x v="1"/>
    <s v="Al Bayda"/>
    <s v="Radaa"/>
    <m/>
    <s v="d_Economic_migration_6_months"/>
    <n v="10"/>
    <n v="6"/>
    <n v="0"/>
    <n v="4"/>
    <n v="0"/>
    <n v="0"/>
    <n v="0"/>
    <n v="0"/>
    <n v="0"/>
    <n v="0"/>
    <n v="10"/>
    <n v="0"/>
    <n v="0"/>
    <n v="0"/>
    <m/>
    <m/>
    <n v="0"/>
    <s v="Migrnats"/>
  </r>
  <r>
    <x v="10"/>
    <x v="1"/>
    <s v="Yemen"/>
    <s v="Lahj"/>
    <s v="Al Madaribah Wa Al Arah"/>
    <s v="YEM_014"/>
    <x v="0"/>
    <n v="43.917279999999998"/>
    <n v="12.632111"/>
    <d v="2018-06-30T00:00:00"/>
    <s v="f_Boat"/>
    <s v="Djibouti"/>
    <s v="Obock"/>
    <m/>
    <m/>
    <x v="1"/>
    <s v="Aden"/>
    <m/>
    <m/>
    <s v="d_Economic_migration_6_months"/>
    <n v="6"/>
    <n v="3"/>
    <n v="0"/>
    <n v="3"/>
    <n v="0"/>
    <n v="0"/>
    <n v="0"/>
    <n v="0"/>
    <n v="0"/>
    <n v="0"/>
    <n v="6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30T00:00:00"/>
    <s v="f_Boat"/>
    <s v="Djibouti"/>
    <s v="Obock"/>
    <m/>
    <m/>
    <x v="0"/>
    <s v="Al Madinah"/>
    <m/>
    <m/>
    <s v="d_Economic_migration_6_months"/>
    <n v="5"/>
    <n v="4"/>
    <n v="0"/>
    <n v="1"/>
    <n v="0"/>
    <n v="0"/>
    <n v="0"/>
    <n v="0"/>
    <n v="0"/>
    <n v="0"/>
    <n v="5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30T00:00:00"/>
    <s v="f_Boat"/>
    <s v="Djibouti"/>
    <s v="Obock"/>
    <m/>
    <m/>
    <x v="1"/>
    <s v="Al Bayda"/>
    <m/>
    <m/>
    <s v="d_Economic_migration_6_months"/>
    <n v="6"/>
    <n v="5"/>
    <n v="0"/>
    <n v="1"/>
    <n v="0"/>
    <n v="0"/>
    <n v="0"/>
    <n v="0"/>
    <n v="0"/>
    <n v="0"/>
    <n v="6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9T00:00:00"/>
    <s v="f_Boat"/>
    <s v="Djibouti"/>
    <s v="Obock"/>
    <m/>
    <m/>
    <x v="1"/>
    <s v="Al Bayda"/>
    <m/>
    <m/>
    <s v="d_Economic_migration_6_months"/>
    <n v="15"/>
    <n v="12"/>
    <n v="0"/>
    <n v="3"/>
    <n v="0"/>
    <n v="0"/>
    <n v="0"/>
    <n v="0"/>
    <n v="0"/>
    <n v="0"/>
    <n v="15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9T00:00:00"/>
    <s v="f_Boat"/>
    <s v="Djibouti"/>
    <s v="Obock"/>
    <m/>
    <m/>
    <x v="0"/>
    <s v="Ar Riyad"/>
    <m/>
    <m/>
    <s v="d_Economic_migration_6_months"/>
    <n v="40"/>
    <n v="32"/>
    <n v="1"/>
    <n v="6"/>
    <n v="1"/>
    <n v="0"/>
    <n v="0"/>
    <n v="0"/>
    <n v="0"/>
    <n v="0"/>
    <n v="40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9T00:00:00"/>
    <s v="f_Boat"/>
    <s v="Djibouti"/>
    <s v="Obock"/>
    <m/>
    <m/>
    <x v="1"/>
    <s v="Sana'A"/>
    <m/>
    <m/>
    <s v="d_Economic_migration_6_months"/>
    <n v="5"/>
    <n v="5"/>
    <n v="0"/>
    <n v="0"/>
    <n v="0"/>
    <n v="0"/>
    <n v="0"/>
    <n v="0"/>
    <n v="0"/>
    <n v="0"/>
    <n v="5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8T00:00:00"/>
    <s v="f_Boat"/>
    <s v="Djibouti"/>
    <s v="Obock"/>
    <m/>
    <m/>
    <x v="0"/>
    <s v="Najran"/>
    <m/>
    <m/>
    <s v="d_Economic_migration_6_months"/>
    <n v="28"/>
    <n v="19"/>
    <n v="0"/>
    <n v="9"/>
    <n v="0"/>
    <n v="0"/>
    <n v="0"/>
    <n v="0"/>
    <n v="0"/>
    <n v="0"/>
    <n v="28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8T00:00:00"/>
    <s v="f_Boat"/>
    <s v="Djibouti"/>
    <s v="Obock"/>
    <m/>
    <m/>
    <x v="1"/>
    <s v="Al Bayda"/>
    <m/>
    <m/>
    <s v="d_Economic_migration_6_months"/>
    <n v="14"/>
    <n v="12"/>
    <n v="0"/>
    <n v="2"/>
    <n v="0"/>
    <n v="0"/>
    <n v="0"/>
    <n v="0"/>
    <n v="0"/>
    <n v="0"/>
    <n v="14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7T00:00:00"/>
    <s v="f_Boat"/>
    <s v="Djibouti"/>
    <s v="Obock"/>
    <m/>
    <m/>
    <x v="0"/>
    <s v="Asir"/>
    <m/>
    <m/>
    <s v="d_Economic_migration_6_months"/>
    <n v="37"/>
    <n v="27"/>
    <n v="0"/>
    <n v="9"/>
    <n v="1"/>
    <n v="0"/>
    <n v="0"/>
    <n v="0"/>
    <n v="0"/>
    <n v="0"/>
    <n v="37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7T00:00:00"/>
    <s v="f_Boat"/>
    <s v="Djibouti"/>
    <s v="Obock"/>
    <m/>
    <m/>
    <x v="1"/>
    <s v="Aden"/>
    <m/>
    <m/>
    <s v="d_Economic_migration_6_months"/>
    <n v="30"/>
    <n v="25"/>
    <n v="0"/>
    <n v="5"/>
    <n v="0"/>
    <n v="0"/>
    <n v="0"/>
    <n v="0"/>
    <n v="0"/>
    <n v="0"/>
    <n v="30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7T00:00:00"/>
    <s v="f_Boat"/>
    <s v="Djibouti"/>
    <s v="Obock"/>
    <m/>
    <m/>
    <x v="0"/>
    <s v="Najran"/>
    <m/>
    <m/>
    <s v="d_Economic_migration_6_months"/>
    <n v="52"/>
    <n v="33"/>
    <n v="5"/>
    <n v="8"/>
    <n v="6"/>
    <n v="0"/>
    <n v="0"/>
    <n v="0"/>
    <n v="0"/>
    <n v="0"/>
    <n v="52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7T00:00:00"/>
    <s v="f_Boat"/>
    <s v="Djibouti"/>
    <s v="Obock"/>
    <m/>
    <m/>
    <x v="1"/>
    <s v="Al Bayda"/>
    <m/>
    <m/>
    <s v="d_Economic_migration_6_months"/>
    <n v="43"/>
    <n v="36"/>
    <n v="0"/>
    <n v="7"/>
    <n v="0"/>
    <n v="0"/>
    <n v="0"/>
    <n v="0"/>
    <n v="0"/>
    <n v="0"/>
    <n v="43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7T00:00:00"/>
    <s v="f_Boat"/>
    <s v="Djibouti"/>
    <s v="Obock"/>
    <m/>
    <m/>
    <x v="0"/>
    <s v="Najran"/>
    <m/>
    <m/>
    <s v="d_Economic_migration_6_months"/>
    <n v="25"/>
    <n v="22"/>
    <n v="0"/>
    <n v="3"/>
    <n v="0"/>
    <n v="0"/>
    <n v="0"/>
    <n v="0"/>
    <n v="0"/>
    <n v="0"/>
    <n v="25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6T00:00:00"/>
    <s v="f_Boat"/>
    <s v="Djibouti"/>
    <s v="Obock"/>
    <m/>
    <m/>
    <x v="0"/>
    <s v="Al Madinah"/>
    <m/>
    <m/>
    <s v="d_Economic_migration_6_months"/>
    <n v="27"/>
    <n v="18"/>
    <n v="0"/>
    <n v="9"/>
    <n v="0"/>
    <n v="0"/>
    <n v="0"/>
    <n v="0"/>
    <n v="0"/>
    <n v="0"/>
    <n v="27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6T00:00:00"/>
    <s v="f_Boat"/>
    <s v="Djibouti"/>
    <s v="Obock"/>
    <m/>
    <m/>
    <x v="0"/>
    <s v="Ar Riyad"/>
    <m/>
    <m/>
    <s v="d_Economic_migration_6_months"/>
    <n v="6"/>
    <n v="6"/>
    <n v="0"/>
    <n v="0"/>
    <n v="0"/>
    <n v="0"/>
    <n v="0"/>
    <n v="0"/>
    <n v="0"/>
    <n v="0"/>
    <n v="6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6T00:00:00"/>
    <s v="f_Boat"/>
    <s v="Djibouti"/>
    <s v="Obock"/>
    <m/>
    <m/>
    <x v="1"/>
    <s v="Al Bayda"/>
    <m/>
    <m/>
    <s v="d_Economic_migration_6_months"/>
    <n v="20"/>
    <n v="14"/>
    <n v="0"/>
    <n v="6"/>
    <n v="0"/>
    <n v="0"/>
    <n v="0"/>
    <n v="0"/>
    <n v="0"/>
    <n v="0"/>
    <n v="20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5T00:00:00"/>
    <s v="f_Boat"/>
    <s v="Djibouti"/>
    <s v="Obock"/>
    <m/>
    <m/>
    <x v="0"/>
    <s v="Najran"/>
    <m/>
    <m/>
    <s v="d_Economic_migration_6_months"/>
    <n v="10"/>
    <n v="7"/>
    <n v="0"/>
    <n v="3"/>
    <n v="0"/>
    <n v="0"/>
    <n v="0"/>
    <n v="0"/>
    <n v="0"/>
    <n v="0"/>
    <n v="10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5T00:00:00"/>
    <s v="f_Boat"/>
    <s v="Djibouti"/>
    <s v="Obock"/>
    <m/>
    <m/>
    <x v="1"/>
    <s v="Al Bayda"/>
    <m/>
    <m/>
    <s v="d_Economic_migration_6_months"/>
    <n v="14"/>
    <n v="14"/>
    <n v="0"/>
    <n v="0"/>
    <n v="0"/>
    <n v="0"/>
    <n v="0"/>
    <n v="0"/>
    <n v="0"/>
    <n v="0"/>
    <n v="14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5T00:00:00"/>
    <s v="f_Boat"/>
    <s v="Djibouti"/>
    <s v="Obock"/>
    <s v="Obock"/>
    <m/>
    <x v="0"/>
    <s v="Asir"/>
    <m/>
    <m/>
    <s v="d_Economic_migration_6_months"/>
    <n v="12"/>
    <n v="8"/>
    <n v="0"/>
    <n v="4"/>
    <n v="0"/>
    <n v="0"/>
    <n v="0"/>
    <n v="0"/>
    <n v="0"/>
    <n v="0"/>
    <n v="12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5T00:00:00"/>
    <s v="f_Boat"/>
    <s v="Djibouti"/>
    <s v="Obock"/>
    <m/>
    <m/>
    <x v="1"/>
    <s v="Aden"/>
    <m/>
    <m/>
    <s v="d_Economic_migration_6_months"/>
    <n v="2"/>
    <n v="2"/>
    <n v="0"/>
    <n v="0"/>
    <n v="0"/>
    <n v="0"/>
    <n v="0"/>
    <n v="0"/>
    <n v="0"/>
    <n v="0"/>
    <n v="2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5T00:00:00"/>
    <s v="f_Boat"/>
    <s v="Djibouti"/>
    <s v="Obock"/>
    <m/>
    <m/>
    <x v="1"/>
    <s v="Sana'A"/>
    <m/>
    <m/>
    <s v="d_Economic_migration_6_months"/>
    <n v="6"/>
    <n v="0"/>
    <n v="2"/>
    <n v="3"/>
    <n v="1"/>
    <n v="0"/>
    <n v="0"/>
    <n v="0"/>
    <n v="0"/>
    <n v="1"/>
    <n v="0"/>
    <n v="6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3T00:00:00"/>
    <s v="f_Boat"/>
    <s v="Djibouti"/>
    <s v="Obock"/>
    <m/>
    <m/>
    <x v="0"/>
    <s v="Ar Riyad"/>
    <m/>
    <m/>
    <s v="d_Economic_migration_6_months"/>
    <n v="3"/>
    <n v="3"/>
    <n v="0"/>
    <n v="0"/>
    <n v="0"/>
    <n v="0"/>
    <n v="0"/>
    <n v="0"/>
    <n v="0"/>
    <n v="0"/>
    <n v="3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3T00:00:00"/>
    <s v="f_Boat"/>
    <s v="Djibouti"/>
    <s v="Obock"/>
    <m/>
    <m/>
    <x v="0"/>
    <s v="Jizan"/>
    <m/>
    <m/>
    <s v="d_Economic_migration_6_months"/>
    <n v="30"/>
    <n v="23"/>
    <n v="0"/>
    <n v="7"/>
    <n v="0"/>
    <n v="0"/>
    <n v="0"/>
    <n v="0"/>
    <n v="0"/>
    <n v="0"/>
    <n v="30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3T00:00:00"/>
    <s v="f_Boat"/>
    <s v="Djibouti"/>
    <s v="Obock"/>
    <m/>
    <m/>
    <x v="1"/>
    <s v="Lahj"/>
    <m/>
    <m/>
    <s v="d_Economic_migration_6_months"/>
    <n v="10"/>
    <n v="7"/>
    <n v="0"/>
    <n v="3"/>
    <n v="0"/>
    <n v="0"/>
    <n v="0"/>
    <n v="0"/>
    <n v="0"/>
    <n v="0"/>
    <n v="10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3T00:00:00"/>
    <s v="f_Boat"/>
    <s v="Djibouti"/>
    <s v="Obock"/>
    <m/>
    <m/>
    <x v="1"/>
    <s v="Al Bayda"/>
    <m/>
    <m/>
    <s v="d_Economic_migration_6_months"/>
    <n v="23"/>
    <n v="14"/>
    <n v="0"/>
    <n v="9"/>
    <n v="0"/>
    <n v="0"/>
    <n v="0"/>
    <n v="0"/>
    <n v="0"/>
    <n v="0"/>
    <n v="23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3T00:00:00"/>
    <s v="f_Boat"/>
    <s v="Djibouti"/>
    <s v="Obock"/>
    <m/>
    <m/>
    <x v="1"/>
    <s v="Al Bayda"/>
    <m/>
    <m/>
    <s v="d_Economic_migration_6_months"/>
    <n v="17"/>
    <n v="14"/>
    <n v="0"/>
    <n v="3"/>
    <n v="0"/>
    <n v="0"/>
    <n v="0"/>
    <n v="0"/>
    <n v="0"/>
    <n v="0"/>
    <n v="17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2T00:00:00"/>
    <s v="f_Boat"/>
    <s v="Djibouti"/>
    <s v="Obock"/>
    <m/>
    <m/>
    <x v="0"/>
    <s v="Najran"/>
    <m/>
    <m/>
    <s v="d_Economic_migration_6_months"/>
    <n v="12"/>
    <n v="8"/>
    <n v="0"/>
    <n v="4"/>
    <n v="0"/>
    <n v="0"/>
    <n v="0"/>
    <n v="0"/>
    <n v="0"/>
    <n v="0"/>
    <n v="12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2T00:00:00"/>
    <s v="f_Boat"/>
    <s v="Djibouti"/>
    <s v="Obock"/>
    <m/>
    <m/>
    <x v="1"/>
    <s v="Al Bayda"/>
    <m/>
    <m/>
    <s v="d_Economic_migration_6_months"/>
    <n v="14"/>
    <n v="9"/>
    <n v="0"/>
    <n v="2"/>
    <n v="3"/>
    <n v="0"/>
    <n v="0"/>
    <n v="0"/>
    <n v="0"/>
    <n v="0"/>
    <n v="14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1T00:00:00"/>
    <s v="f_Boat"/>
    <s v="Djibouti"/>
    <s v="Obock"/>
    <m/>
    <m/>
    <x v="1"/>
    <s v="Aden"/>
    <m/>
    <m/>
    <s v="d_Economic_migration_6_months"/>
    <n v="1"/>
    <n v="1"/>
    <n v="0"/>
    <n v="0"/>
    <n v="0"/>
    <n v="0"/>
    <n v="0"/>
    <n v="0"/>
    <n v="0"/>
    <n v="0"/>
    <n v="1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1T00:00:00"/>
    <s v="f_Boat"/>
    <s v="Djibouti"/>
    <s v="Obock"/>
    <m/>
    <m/>
    <x v="0"/>
    <s v="Ar Riyad"/>
    <m/>
    <m/>
    <s v="d_Economic_migration_6_months"/>
    <n v="2"/>
    <n v="1"/>
    <n v="0"/>
    <n v="1"/>
    <n v="0"/>
    <n v="0"/>
    <n v="0"/>
    <n v="0"/>
    <n v="0"/>
    <n v="0"/>
    <n v="2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1T00:00:00"/>
    <s v="f_Boat"/>
    <s v="Djibouti"/>
    <s v="Obock"/>
    <m/>
    <m/>
    <x v="0"/>
    <s v="Other"/>
    <m/>
    <m/>
    <s v="d_Economic_migration_6_months"/>
    <n v="1"/>
    <n v="1"/>
    <n v="0"/>
    <n v="0"/>
    <n v="0"/>
    <n v="0"/>
    <n v="0"/>
    <n v="0"/>
    <n v="0"/>
    <n v="0"/>
    <n v="1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0T00:00:00"/>
    <s v="f_Boat"/>
    <s v="Djibouti"/>
    <s v="Obock"/>
    <m/>
    <m/>
    <x v="1"/>
    <s v="Sana'A"/>
    <m/>
    <m/>
    <s v="d_Economic_migration_6_months"/>
    <n v="3"/>
    <n v="3"/>
    <n v="0"/>
    <n v="0"/>
    <n v="0"/>
    <n v="0"/>
    <n v="0"/>
    <n v="0"/>
    <n v="0"/>
    <n v="0"/>
    <n v="0"/>
    <n v="3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0T00:00:00"/>
    <s v="f_Boat"/>
    <s v="Djibouti"/>
    <s v="Obock"/>
    <m/>
    <m/>
    <x v="1"/>
    <s v="Al Bayda"/>
    <m/>
    <m/>
    <s v="d_Economic_migration_6_months"/>
    <n v="33"/>
    <n v="9"/>
    <n v="0"/>
    <n v="24"/>
    <n v="0"/>
    <n v="0"/>
    <n v="0"/>
    <n v="0"/>
    <n v="0"/>
    <n v="0"/>
    <n v="33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0T00:00:00"/>
    <s v="f_Boat"/>
    <s v="Djibouti"/>
    <s v="Obock"/>
    <m/>
    <m/>
    <x v="1"/>
    <s v="Al Bayda"/>
    <m/>
    <m/>
    <s v="d_Economic_migration_6_months"/>
    <n v="49"/>
    <n v="29"/>
    <n v="1"/>
    <n v="17"/>
    <n v="2"/>
    <n v="0"/>
    <n v="0"/>
    <n v="0"/>
    <n v="0"/>
    <n v="0"/>
    <n v="49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0T00:00:00"/>
    <s v="f_Boat"/>
    <s v="Djibouti"/>
    <s v="Obock"/>
    <m/>
    <m/>
    <x v="1"/>
    <s v="Al Bayda"/>
    <m/>
    <m/>
    <s v="d_Economic_migration_6_months"/>
    <n v="21"/>
    <n v="15"/>
    <n v="0"/>
    <n v="6"/>
    <n v="0"/>
    <n v="0"/>
    <n v="0"/>
    <n v="0"/>
    <n v="0"/>
    <n v="0"/>
    <n v="21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20T00:00:00"/>
    <s v="f_Boat"/>
    <s v="Djibouti"/>
    <s v="Obock"/>
    <m/>
    <m/>
    <x v="0"/>
    <s v="Ar Riyad"/>
    <m/>
    <m/>
    <s v="d_Economic_migration_6_months"/>
    <n v="44"/>
    <n v="23"/>
    <n v="4"/>
    <n v="14"/>
    <n v="3"/>
    <n v="0"/>
    <n v="0"/>
    <n v="0"/>
    <n v="0"/>
    <n v="0"/>
    <n v="44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9T00:00:00"/>
    <s v="f_Boat"/>
    <s v="Djibouti"/>
    <s v="Obock"/>
    <m/>
    <m/>
    <x v="1"/>
    <s v="Al Bayda"/>
    <m/>
    <m/>
    <s v="d_Economic_migration_6_months"/>
    <n v="19"/>
    <n v="12"/>
    <n v="0"/>
    <n v="7"/>
    <n v="0"/>
    <n v="0"/>
    <n v="0"/>
    <n v="0"/>
    <n v="0"/>
    <n v="0"/>
    <n v="19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9T00:00:00"/>
    <s v="f_Boat"/>
    <s v="Djibouti"/>
    <s v="Obock"/>
    <m/>
    <m/>
    <x v="0"/>
    <s v="Jizan"/>
    <m/>
    <m/>
    <s v="d_Economic_migration_6_months"/>
    <n v="11"/>
    <n v="11"/>
    <n v="0"/>
    <n v="0"/>
    <n v="0"/>
    <n v="0"/>
    <n v="0"/>
    <n v="0"/>
    <n v="0"/>
    <n v="0"/>
    <n v="11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9T00:00:00"/>
    <s v="f_Boat"/>
    <s v="Djibouti"/>
    <s v="Obock"/>
    <m/>
    <m/>
    <x v="1"/>
    <s v="Al Bayda"/>
    <m/>
    <m/>
    <s v="d_Economic_migration_6_months"/>
    <n v="18"/>
    <n v="14"/>
    <n v="1"/>
    <n v="2"/>
    <n v="1"/>
    <n v="0"/>
    <n v="0"/>
    <n v="0"/>
    <n v="0"/>
    <n v="0"/>
    <n v="18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9T00:00:00"/>
    <s v="f_Boat"/>
    <s v="Djibouti"/>
    <s v="Obock"/>
    <m/>
    <m/>
    <x v="0"/>
    <s v="Asir"/>
    <m/>
    <m/>
    <s v="d_Economic_migration_6_months"/>
    <n v="21"/>
    <n v="11"/>
    <n v="3"/>
    <n v="5"/>
    <n v="2"/>
    <n v="0"/>
    <n v="0"/>
    <n v="0"/>
    <n v="0"/>
    <n v="0"/>
    <n v="21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8T00:00:00"/>
    <s v="f_Boat"/>
    <s v="Djibouti"/>
    <s v="Obock"/>
    <m/>
    <m/>
    <x v="0"/>
    <s v="Asir"/>
    <m/>
    <m/>
    <s v="d_Economic_migration_6_months"/>
    <n v="16"/>
    <n v="12"/>
    <n v="0"/>
    <n v="4"/>
    <n v="0"/>
    <n v="0"/>
    <n v="0"/>
    <n v="0"/>
    <n v="0"/>
    <n v="0"/>
    <n v="16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8T00:00:00"/>
    <s v="f_Boat"/>
    <s v="Djibouti"/>
    <s v="Obock"/>
    <m/>
    <m/>
    <x v="1"/>
    <s v="Al Bayda"/>
    <m/>
    <m/>
    <s v="d_Economic_migration_6_months"/>
    <n v="42"/>
    <n v="21"/>
    <n v="2"/>
    <n v="13"/>
    <n v="6"/>
    <n v="0"/>
    <n v="0"/>
    <n v="0"/>
    <n v="0"/>
    <n v="0"/>
    <n v="42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7T00:00:00"/>
    <s v="f_Boat"/>
    <s v="Djibouti"/>
    <s v="Obock"/>
    <m/>
    <m/>
    <x v="0"/>
    <s v="Ar Riyad"/>
    <m/>
    <m/>
    <s v="d_Economic_migration_6_months"/>
    <n v="24"/>
    <n v="13"/>
    <n v="2"/>
    <n v="6"/>
    <n v="3"/>
    <n v="0"/>
    <n v="0"/>
    <n v="0"/>
    <n v="0"/>
    <n v="0"/>
    <n v="24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7T00:00:00"/>
    <s v="f_Boat"/>
    <s v="Djibouti"/>
    <s v="Obock"/>
    <m/>
    <m/>
    <x v="1"/>
    <s v="Sana'A"/>
    <m/>
    <m/>
    <s v="d_Economic_migration_6_months"/>
    <n v="2"/>
    <n v="2"/>
    <n v="0"/>
    <n v="0"/>
    <n v="0"/>
    <n v="0"/>
    <n v="0"/>
    <n v="0"/>
    <n v="0"/>
    <n v="0"/>
    <n v="2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7T00:00:00"/>
    <s v="f_Boat"/>
    <s v="Djibouti"/>
    <s v="Obock"/>
    <m/>
    <m/>
    <x v="1"/>
    <s v="Al Bayda"/>
    <m/>
    <m/>
    <s v="d_Economic_migration_6_months"/>
    <n v="13"/>
    <n v="7"/>
    <n v="0"/>
    <n v="6"/>
    <n v="0"/>
    <n v="0"/>
    <n v="0"/>
    <n v="0"/>
    <n v="0"/>
    <n v="0"/>
    <n v="13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6T00:00:00"/>
    <s v="f_Boat"/>
    <s v="Djibouti"/>
    <s v="Obock"/>
    <m/>
    <m/>
    <x v="1"/>
    <s v="Al Bayda"/>
    <m/>
    <m/>
    <s v="d_Economic_migration_6_months"/>
    <n v="8"/>
    <n v="8"/>
    <n v="0"/>
    <n v="0"/>
    <n v="0"/>
    <n v="0"/>
    <n v="0"/>
    <n v="0"/>
    <n v="0"/>
    <n v="0"/>
    <n v="8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6T00:00:00"/>
    <s v="f_Boat"/>
    <s v="Djibouti"/>
    <s v="Obock"/>
    <m/>
    <m/>
    <x v="0"/>
    <s v="Asir"/>
    <m/>
    <m/>
    <s v="d_Economic_migration_6_months"/>
    <n v="14"/>
    <n v="12"/>
    <n v="0"/>
    <n v="2"/>
    <n v="0"/>
    <n v="0"/>
    <n v="0"/>
    <n v="0"/>
    <n v="0"/>
    <n v="0"/>
    <n v="14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6T00:00:00"/>
    <s v="f_Boat"/>
    <s v="Djibouti"/>
    <s v="Obock"/>
    <m/>
    <m/>
    <x v="1"/>
    <s v="Al Bayda"/>
    <m/>
    <m/>
    <s v="d_Economic_migration_6_months"/>
    <n v="11"/>
    <n v="7"/>
    <n v="0"/>
    <n v="4"/>
    <n v="0"/>
    <n v="0"/>
    <n v="0"/>
    <n v="0"/>
    <n v="0"/>
    <n v="0"/>
    <n v="11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2T00:00:00"/>
    <s v="f_Boat"/>
    <s v="Djibouti"/>
    <s v="Obock"/>
    <m/>
    <m/>
    <x v="1"/>
    <s v="Al Bayda"/>
    <m/>
    <m/>
    <s v="d_Economic_migration_6_months"/>
    <n v="6"/>
    <n v="2"/>
    <n v="0"/>
    <n v="4"/>
    <n v="0"/>
    <n v="0"/>
    <n v="0"/>
    <n v="0"/>
    <n v="0"/>
    <n v="0"/>
    <n v="6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2T00:00:00"/>
    <s v="f_Boat"/>
    <s v="Djibouti"/>
    <s v="Obock"/>
    <m/>
    <m/>
    <x v="1"/>
    <s v="Al Bayda"/>
    <m/>
    <m/>
    <s v="d_Economic_migration_6_months"/>
    <n v="7"/>
    <n v="4"/>
    <n v="0"/>
    <n v="3"/>
    <n v="0"/>
    <n v="0"/>
    <n v="0"/>
    <n v="0"/>
    <n v="0"/>
    <n v="0"/>
    <n v="7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2T00:00:00"/>
    <s v="f_Boat"/>
    <s v="Djibouti"/>
    <s v="Obock"/>
    <m/>
    <m/>
    <x v="0"/>
    <s v="Asir"/>
    <m/>
    <m/>
    <s v="d_Economic_migration_6_months"/>
    <n v="9"/>
    <n v="7"/>
    <n v="2"/>
    <n v="0"/>
    <n v="0"/>
    <n v="0"/>
    <n v="0"/>
    <n v="0"/>
    <n v="0"/>
    <n v="0"/>
    <n v="9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1T00:00:00"/>
    <s v="f_Boat"/>
    <s v="Djibouti"/>
    <s v="Obock"/>
    <m/>
    <m/>
    <x v="1"/>
    <s v="Al Bayda"/>
    <m/>
    <m/>
    <s v="d_Economic_migration_6_months"/>
    <n v="39"/>
    <n v="23"/>
    <n v="0"/>
    <n v="16"/>
    <n v="0"/>
    <n v="0"/>
    <n v="0"/>
    <n v="0"/>
    <n v="0"/>
    <n v="0"/>
    <n v="39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1T00:00:00"/>
    <s v="f_Boat"/>
    <s v="Djibouti"/>
    <s v="Obock"/>
    <m/>
    <m/>
    <x v="1"/>
    <s v="Al Bayda"/>
    <m/>
    <m/>
    <s v="d_Economic_migration_6_months"/>
    <n v="20"/>
    <n v="7"/>
    <n v="0"/>
    <n v="13"/>
    <n v="0"/>
    <n v="0"/>
    <n v="0"/>
    <n v="0"/>
    <n v="0"/>
    <n v="0"/>
    <n v="20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1T00:00:00"/>
    <s v="f_Boat"/>
    <s v="Djibouti"/>
    <s v="Obock"/>
    <m/>
    <m/>
    <x v="0"/>
    <s v="Asir"/>
    <m/>
    <m/>
    <s v="d_Economic_migration_6_months"/>
    <n v="47"/>
    <n v="26"/>
    <n v="1"/>
    <n v="14"/>
    <n v="6"/>
    <n v="0"/>
    <n v="0"/>
    <n v="0"/>
    <n v="0"/>
    <n v="0"/>
    <n v="47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0T00:00:00"/>
    <s v="f_Boat"/>
    <s v="Djibouti"/>
    <s v="Obock"/>
    <m/>
    <m/>
    <x v="1"/>
    <s v="Al Bayda"/>
    <m/>
    <m/>
    <s v="d_Economic_migration_6_months"/>
    <n v="18"/>
    <n v="15"/>
    <n v="0"/>
    <n v="3"/>
    <n v="0"/>
    <n v="0"/>
    <n v="0"/>
    <n v="0"/>
    <n v="0"/>
    <n v="0"/>
    <n v="18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0T00:00:00"/>
    <s v="f_Boat"/>
    <s v="Djibouti"/>
    <s v="Obock"/>
    <m/>
    <m/>
    <x v="1"/>
    <s v="Al Bayda"/>
    <m/>
    <m/>
    <s v="d_Economic_migration_6_months"/>
    <n v="23"/>
    <n v="15"/>
    <n v="0"/>
    <n v="8"/>
    <n v="0"/>
    <n v="0"/>
    <n v="0"/>
    <n v="0"/>
    <n v="0"/>
    <n v="0"/>
    <n v="23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0T00:00:00"/>
    <s v="f_Boat"/>
    <s v="Djibouti"/>
    <s v="Obock"/>
    <m/>
    <m/>
    <x v="0"/>
    <s v="Al Madinah"/>
    <m/>
    <m/>
    <s v="d_Economic_migration_6_months"/>
    <n v="25"/>
    <n v="25"/>
    <n v="0"/>
    <n v="0"/>
    <n v="0"/>
    <n v="0"/>
    <n v="0"/>
    <n v="0"/>
    <n v="0"/>
    <n v="0"/>
    <n v="25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10T00:00:00"/>
    <s v="f_Boat"/>
    <s v="Djibouti"/>
    <s v="Obock"/>
    <m/>
    <m/>
    <x v="1"/>
    <s v="Al Bayda"/>
    <m/>
    <m/>
    <s v="d_Economic_migration_6_months"/>
    <n v="34"/>
    <n v="26"/>
    <n v="0"/>
    <n v="8"/>
    <n v="0"/>
    <n v="0"/>
    <n v="0"/>
    <n v="0"/>
    <n v="0"/>
    <n v="0"/>
    <n v="34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9T00:00:00"/>
    <s v="f_Boat"/>
    <s v="Djibouti"/>
    <s v="Obock"/>
    <m/>
    <m/>
    <x v="0"/>
    <s v="Najran"/>
    <m/>
    <m/>
    <s v="d_Economic_migration_6_months"/>
    <n v="35"/>
    <n v="31"/>
    <n v="0"/>
    <n v="4"/>
    <n v="0"/>
    <n v="0"/>
    <n v="0"/>
    <n v="0"/>
    <n v="0"/>
    <n v="0"/>
    <n v="35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9T00:00:00"/>
    <s v="f_Boat"/>
    <s v="Djibouti"/>
    <s v="Obock"/>
    <m/>
    <m/>
    <x v="1"/>
    <s v="Al Bayda"/>
    <m/>
    <m/>
    <s v="d_Economic_migration_6_months"/>
    <n v="13"/>
    <n v="11"/>
    <n v="0"/>
    <n v="2"/>
    <n v="0"/>
    <n v="0"/>
    <n v="0"/>
    <n v="0"/>
    <n v="0"/>
    <n v="0"/>
    <n v="13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9T00:00:00"/>
    <s v="f_Boat"/>
    <s v="Djibouti"/>
    <s v="Obock"/>
    <m/>
    <m/>
    <x v="1"/>
    <s v="Al Bayda"/>
    <m/>
    <m/>
    <s v="d_Economic_migration_6_months"/>
    <n v="19"/>
    <n v="12"/>
    <n v="0"/>
    <n v="7"/>
    <n v="0"/>
    <n v="0"/>
    <n v="0"/>
    <n v="0"/>
    <n v="0"/>
    <n v="0"/>
    <n v="19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8T00:00:00"/>
    <s v="f_Boat"/>
    <s v="Djibouti"/>
    <s v="Obock"/>
    <m/>
    <m/>
    <x v="1"/>
    <s v="Al Bayda"/>
    <m/>
    <m/>
    <s v="d_Economic_migration_6_months"/>
    <n v="17"/>
    <n v="12"/>
    <n v="0"/>
    <n v="5"/>
    <n v="0"/>
    <n v="0"/>
    <n v="0"/>
    <n v="0"/>
    <n v="0"/>
    <n v="0"/>
    <n v="17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8T00:00:00"/>
    <s v="f_Boat"/>
    <s v="Djibouti"/>
    <s v="Obock"/>
    <m/>
    <m/>
    <x v="1"/>
    <s v="Al Bayda"/>
    <m/>
    <m/>
    <s v="d_Economic_migration_6_months"/>
    <n v="26"/>
    <n v="17"/>
    <n v="0"/>
    <n v="9"/>
    <n v="0"/>
    <n v="0"/>
    <n v="0"/>
    <n v="0"/>
    <n v="0"/>
    <n v="0"/>
    <n v="26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8T00:00:00"/>
    <s v="f_Boat"/>
    <s v="Djibouti"/>
    <s v="Obock"/>
    <m/>
    <m/>
    <x v="0"/>
    <s v="Al Madinah"/>
    <m/>
    <m/>
    <s v="d_Economic_migration_6_months"/>
    <n v="16"/>
    <n v="13"/>
    <n v="0"/>
    <n v="3"/>
    <n v="0"/>
    <n v="0"/>
    <n v="0"/>
    <n v="0"/>
    <n v="0"/>
    <n v="0"/>
    <n v="16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7T00:00:00"/>
    <s v="f_Boat"/>
    <s v="Djibouti"/>
    <s v="Obock"/>
    <m/>
    <m/>
    <x v="0"/>
    <s v="Najran"/>
    <m/>
    <m/>
    <s v="d_Economic_migration_6_months"/>
    <n v="46"/>
    <n v="37"/>
    <n v="0"/>
    <n v="9"/>
    <n v="0"/>
    <n v="0"/>
    <n v="0"/>
    <n v="0"/>
    <n v="0"/>
    <n v="0"/>
    <n v="46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7T00:00:00"/>
    <s v="f_Boat"/>
    <s v="Djibouti"/>
    <s v="Obock"/>
    <m/>
    <m/>
    <x v="1"/>
    <s v="Al Bayda"/>
    <m/>
    <m/>
    <s v="d_Economic_migration_6_months"/>
    <n v="15"/>
    <n v="8"/>
    <n v="0"/>
    <n v="7"/>
    <n v="0"/>
    <n v="0"/>
    <n v="0"/>
    <n v="0"/>
    <n v="0"/>
    <n v="0"/>
    <n v="15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7T00:00:00"/>
    <s v="f_Boat"/>
    <s v="Djibouti"/>
    <s v="Obock"/>
    <m/>
    <m/>
    <x v="0"/>
    <s v="Ar Riyad"/>
    <m/>
    <m/>
    <s v="d_Economic_migration_6_months"/>
    <n v="36"/>
    <n v="24"/>
    <n v="0"/>
    <n v="12"/>
    <n v="0"/>
    <n v="0"/>
    <n v="0"/>
    <n v="0"/>
    <n v="0"/>
    <n v="0"/>
    <n v="36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7T00:00:00"/>
    <s v="f_Boat"/>
    <s v="Djibouti"/>
    <s v="Obock"/>
    <m/>
    <m/>
    <x v="0"/>
    <s v="Asir"/>
    <m/>
    <m/>
    <s v="d_Economic_migration_6_months"/>
    <n v="17"/>
    <n v="12"/>
    <n v="0"/>
    <n v="5"/>
    <n v="0"/>
    <n v="0"/>
    <n v="0"/>
    <n v="0"/>
    <n v="0"/>
    <n v="0"/>
    <n v="17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4T00:00:00"/>
    <s v="f_Boat"/>
    <s v="Djibouti"/>
    <s v="Obock"/>
    <m/>
    <m/>
    <x v="0"/>
    <s v="Najran"/>
    <m/>
    <m/>
    <s v="d_Economic_migration_6_months"/>
    <n v="21"/>
    <n v="18"/>
    <n v="0"/>
    <n v="3"/>
    <n v="0"/>
    <n v="0"/>
    <n v="0"/>
    <n v="0"/>
    <n v="0"/>
    <n v="0"/>
    <n v="21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4T00:00:00"/>
    <s v="f_Boat"/>
    <s v="Djibouti"/>
    <s v="Obock"/>
    <m/>
    <m/>
    <x v="0"/>
    <s v="Ar Riyad"/>
    <m/>
    <m/>
    <s v="d_Economic_migration_6_months"/>
    <n v="60"/>
    <n v="41"/>
    <n v="0"/>
    <n v="19"/>
    <n v="0"/>
    <n v="0"/>
    <n v="0"/>
    <n v="0"/>
    <n v="0"/>
    <n v="0"/>
    <n v="60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4T00:00:00"/>
    <s v="f_Boat"/>
    <s v="Djibouti"/>
    <s v="Obock"/>
    <m/>
    <m/>
    <x v="0"/>
    <s v="Al Madinah"/>
    <m/>
    <m/>
    <s v="d_Economic_migration_6_months"/>
    <n v="10"/>
    <n v="9"/>
    <n v="0"/>
    <n v="1"/>
    <n v="0"/>
    <n v="0"/>
    <n v="0"/>
    <n v="0"/>
    <n v="0"/>
    <n v="0"/>
    <n v="10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4T00:00:00"/>
    <s v="f_Boat"/>
    <s v="Djibouti"/>
    <s v="Obock"/>
    <m/>
    <m/>
    <x v="1"/>
    <s v="Al Bayda"/>
    <m/>
    <m/>
    <s v="d_Economic_migration_6_months"/>
    <n v="19"/>
    <n v="14"/>
    <n v="0"/>
    <n v="5"/>
    <n v="0"/>
    <n v="0"/>
    <n v="0"/>
    <n v="0"/>
    <n v="0"/>
    <n v="0"/>
    <n v="19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3T00:00:00"/>
    <s v="f_Boat"/>
    <s v="Djibouti"/>
    <s v="Obock"/>
    <m/>
    <m/>
    <x v="0"/>
    <s v="Ar Riyad"/>
    <m/>
    <m/>
    <s v="d_Economic_migration_6_months"/>
    <n v="29"/>
    <n v="22"/>
    <n v="0"/>
    <n v="7"/>
    <n v="0"/>
    <n v="0"/>
    <n v="0"/>
    <n v="0"/>
    <n v="0"/>
    <n v="0"/>
    <n v="29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3T00:00:00"/>
    <s v="f_Boat"/>
    <s v="Djibouti"/>
    <s v="Obock"/>
    <m/>
    <m/>
    <x v="0"/>
    <s v="Ar Riyad"/>
    <m/>
    <m/>
    <s v="d_Economic_migration_6_months"/>
    <n v="45"/>
    <n v="36"/>
    <n v="0"/>
    <n v="9"/>
    <n v="0"/>
    <n v="0"/>
    <n v="0"/>
    <n v="0"/>
    <n v="0"/>
    <n v="0"/>
    <n v="45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2T00:00:00"/>
    <s v="f_Boat"/>
    <s v="Djibouti"/>
    <s v="Obock"/>
    <m/>
    <m/>
    <x v="0"/>
    <s v="Jizan"/>
    <m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2T00:00:00"/>
    <s v="f_Boat"/>
    <s v="Djibouti"/>
    <s v="Obock"/>
    <m/>
    <m/>
    <x v="0"/>
    <s v="Ar Riyad"/>
    <m/>
    <m/>
    <s v="d_Economic_migration_6_months"/>
    <n v="64"/>
    <n v="32"/>
    <n v="12"/>
    <n v="11"/>
    <n v="9"/>
    <n v="0"/>
    <n v="0"/>
    <n v="0"/>
    <n v="0"/>
    <n v="0"/>
    <n v="64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2T00:00:00"/>
    <s v="f_Boat"/>
    <s v="Djibouti"/>
    <s v="Obock"/>
    <m/>
    <m/>
    <x v="1"/>
    <s v="Al Bayda"/>
    <m/>
    <m/>
    <s v="d_Economic_migration_6_months"/>
    <n v="21"/>
    <n v="17"/>
    <n v="0"/>
    <n v="4"/>
    <n v="0"/>
    <n v="0"/>
    <n v="0"/>
    <n v="0"/>
    <n v="0"/>
    <n v="0"/>
    <n v="21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1T00:00:00"/>
    <s v="f_Boat"/>
    <s v="Djibouti"/>
    <s v="Obock"/>
    <m/>
    <m/>
    <x v="1"/>
    <s v="Al Bayda"/>
    <m/>
    <m/>
    <s v="d_Economic_migration_6_months"/>
    <n v="34"/>
    <n v="22"/>
    <n v="0"/>
    <n v="12"/>
    <n v="0"/>
    <n v="0"/>
    <n v="0"/>
    <n v="0"/>
    <n v="0"/>
    <n v="0"/>
    <n v="34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1T00:00:00"/>
    <s v="f_Boat"/>
    <s v="Djibouti"/>
    <s v="Obock"/>
    <m/>
    <m/>
    <x v="0"/>
    <s v="Ar Riyad"/>
    <m/>
    <m/>
    <s v="d_Economic_migration_6_months"/>
    <n v="25"/>
    <n v="18"/>
    <n v="0"/>
    <n v="7"/>
    <n v="0"/>
    <n v="0"/>
    <n v="0"/>
    <n v="0"/>
    <n v="0"/>
    <n v="0"/>
    <n v="25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1T00:00:00"/>
    <s v="f_Boat"/>
    <s v="Djibouti"/>
    <s v="Obock"/>
    <m/>
    <m/>
    <x v="1"/>
    <s v="Al Bayda"/>
    <m/>
    <m/>
    <s v="d_Economic_migration_6_months"/>
    <n v="29"/>
    <n v="13"/>
    <n v="7"/>
    <n v="3"/>
    <n v="6"/>
    <n v="0"/>
    <n v="0"/>
    <n v="0"/>
    <n v="0"/>
    <n v="0"/>
    <n v="29"/>
    <n v="0"/>
    <n v="0"/>
    <n v="0"/>
    <m/>
    <m/>
    <m/>
    <s v="Migrnats"/>
  </r>
  <r>
    <x v="10"/>
    <x v="1"/>
    <s v="Yemen"/>
    <s v="Lahj"/>
    <s v="Al Madaribah Wa Al Arah"/>
    <s v="YEM_014"/>
    <x v="0"/>
    <n v="43.917279999999998"/>
    <n v="12.632111"/>
    <d v="2018-06-01T00:00:00"/>
    <s v="f_Boat"/>
    <s v="Djibouti"/>
    <s v="Obock"/>
    <m/>
    <m/>
    <x v="0"/>
    <s v="Najran"/>
    <m/>
    <m/>
    <s v="d_Economic_migration_6_months"/>
    <n v="45"/>
    <n v="32"/>
    <n v="2"/>
    <n v="9"/>
    <n v="2"/>
    <n v="0"/>
    <n v="0"/>
    <n v="0"/>
    <n v="1"/>
    <n v="0"/>
    <n v="45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31T00:00:00"/>
    <s v="f_Boat"/>
    <s v="Djibouti"/>
    <s v="Obock"/>
    <m/>
    <m/>
    <x v="1"/>
    <s v="Lahj"/>
    <m/>
    <m/>
    <s v="d_Economic_migration_6_months"/>
    <n v="1"/>
    <n v="1"/>
    <n v="0"/>
    <n v="0"/>
    <n v="0"/>
    <n v="0"/>
    <n v="0"/>
    <n v="0"/>
    <n v="0"/>
    <n v="0"/>
    <n v="0"/>
    <n v="1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31T00:00:00"/>
    <s v="f_Boat"/>
    <s v="Djibouti"/>
    <s v="Obock"/>
    <m/>
    <m/>
    <x v="1"/>
    <s v="Al Bayda"/>
    <m/>
    <m/>
    <s v="d_Economic_migration_6_months"/>
    <n v="20"/>
    <n v="12"/>
    <n v="0"/>
    <n v="8"/>
    <n v="0"/>
    <n v="0"/>
    <n v="0"/>
    <n v="0"/>
    <n v="0"/>
    <n v="0"/>
    <n v="20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30T00:00:00"/>
    <s v="f_Boat"/>
    <s v="Djibouti"/>
    <s v="Obock"/>
    <s v="Obock"/>
    <m/>
    <x v="0"/>
    <s v="Ar Riyad"/>
    <m/>
    <m/>
    <s v="d_Economic_migration_6_months"/>
    <n v="30"/>
    <n v="30"/>
    <n v="0"/>
    <n v="0"/>
    <n v="0"/>
    <n v="0"/>
    <n v="0"/>
    <n v="0"/>
    <n v="0"/>
    <n v="0"/>
    <n v="30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30T00:00:00"/>
    <s v="f_Boat"/>
    <s v="Djibouti"/>
    <s v="Obock"/>
    <s v="Obock"/>
    <m/>
    <x v="0"/>
    <s v="Ar Riyad"/>
    <m/>
    <m/>
    <s v="d_Economic_migration_6_months"/>
    <n v="42"/>
    <n v="28"/>
    <n v="0"/>
    <n v="14"/>
    <n v="0"/>
    <n v="0"/>
    <n v="0"/>
    <n v="0"/>
    <n v="0"/>
    <n v="0"/>
    <n v="42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30T00:00:00"/>
    <s v="f_Boat"/>
    <s v="Djibouti"/>
    <s v="Obock"/>
    <s v="Obock"/>
    <m/>
    <x v="0"/>
    <s v="Ar Riyad"/>
    <m/>
    <m/>
    <s v="d_Economic_migration_6_months"/>
    <n v="85"/>
    <n v="57"/>
    <n v="0"/>
    <n v="28"/>
    <n v="0"/>
    <n v="0"/>
    <n v="0"/>
    <n v="0"/>
    <n v="0"/>
    <n v="0"/>
    <n v="85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30T00:00:00"/>
    <s v="f_Boat"/>
    <s v="Djibouti"/>
    <s v="Obock"/>
    <s v="Obock"/>
    <m/>
    <x v="1"/>
    <s v="Sana'A"/>
    <m/>
    <m/>
    <s v="d_Economic_migration_6_months"/>
    <n v="20"/>
    <n v="20"/>
    <n v="0"/>
    <n v="0"/>
    <n v="0"/>
    <n v="0"/>
    <n v="0"/>
    <n v="0"/>
    <n v="0"/>
    <n v="0"/>
    <n v="20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30T00:00:00"/>
    <s v="f_Boat"/>
    <s v="Djibouti"/>
    <s v="Obock"/>
    <s v="Obock"/>
    <m/>
    <x v="1"/>
    <s v="Al Bayda"/>
    <m/>
    <m/>
    <s v="d_Economic_migration_6_months"/>
    <n v="28"/>
    <n v="23"/>
    <n v="0"/>
    <n v="5"/>
    <n v="0"/>
    <n v="0"/>
    <n v="0"/>
    <n v="0"/>
    <n v="0"/>
    <n v="0"/>
    <n v="28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9T00:00:00"/>
    <s v="f_Boat"/>
    <s v="Djibouti"/>
    <s v="Obock"/>
    <s v="Obock"/>
    <m/>
    <x v="0"/>
    <s v="Ar Riyad"/>
    <m/>
    <m/>
    <s v="d_Economic_migration_6_months"/>
    <n v="17"/>
    <n v="15"/>
    <n v="0"/>
    <n v="2"/>
    <n v="0"/>
    <n v="0"/>
    <n v="0"/>
    <n v="0"/>
    <n v="0"/>
    <n v="0"/>
    <n v="17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9T00:00:00"/>
    <s v="f_Boat"/>
    <s v="Djibouti"/>
    <s v="Obock"/>
    <s v="Obock"/>
    <m/>
    <x v="0"/>
    <s v="Asir"/>
    <m/>
    <m/>
    <s v="d_Economic_migration_6_months"/>
    <n v="26"/>
    <n v="22"/>
    <n v="0"/>
    <n v="4"/>
    <n v="0"/>
    <n v="0"/>
    <n v="0"/>
    <n v="0"/>
    <n v="0"/>
    <n v="0"/>
    <n v="26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9T00:00:00"/>
    <s v="f_Boat"/>
    <s v="Djibouti"/>
    <s v="Obock"/>
    <s v="Obock"/>
    <m/>
    <x v="0"/>
    <s v="Ar Riyad"/>
    <m/>
    <m/>
    <s v="d_Economic_migration_6_months"/>
    <n v="63"/>
    <n v="47"/>
    <n v="0"/>
    <n v="16"/>
    <n v="0"/>
    <n v="0"/>
    <n v="0"/>
    <n v="0"/>
    <n v="0"/>
    <n v="0"/>
    <n v="63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9T00:00:00"/>
    <s v="f_Boat"/>
    <s v="Djibouti"/>
    <s v="Obock"/>
    <s v="Obock"/>
    <m/>
    <x v="1"/>
    <s v="Al Bayda"/>
    <m/>
    <m/>
    <s v="d_Economic_migration_6_months"/>
    <n v="14"/>
    <n v="11"/>
    <n v="0"/>
    <n v="3"/>
    <n v="0"/>
    <n v="0"/>
    <n v="0"/>
    <n v="0"/>
    <n v="0"/>
    <n v="0"/>
    <n v="14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9T00:00:00"/>
    <s v="f_Boat"/>
    <s v="Djibouti"/>
    <s v="Obock"/>
    <s v="Obock"/>
    <m/>
    <x v="1"/>
    <s v="Al Bayda"/>
    <m/>
    <m/>
    <s v="d_Economic_migration_6_months"/>
    <n v="32"/>
    <n v="25"/>
    <n v="0"/>
    <n v="7"/>
    <n v="0"/>
    <n v="0"/>
    <n v="0"/>
    <n v="0"/>
    <n v="0"/>
    <n v="0"/>
    <n v="32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8T00:00:00"/>
    <s v="f_Boat"/>
    <s v="Djibouti"/>
    <s v="Obock"/>
    <s v="Obock"/>
    <m/>
    <x v="0"/>
    <s v="Asir"/>
    <m/>
    <m/>
    <s v="d_Economic_migration_6_months"/>
    <n v="28"/>
    <n v="24"/>
    <n v="0"/>
    <n v="4"/>
    <n v="0"/>
    <n v="0"/>
    <n v="0"/>
    <n v="0"/>
    <n v="0"/>
    <n v="0"/>
    <n v="28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8T00:00:00"/>
    <s v="f_Boat"/>
    <s v="Djibouti"/>
    <s v="Obock"/>
    <s v="Obock"/>
    <m/>
    <x v="1"/>
    <s v="Al Bayda"/>
    <m/>
    <m/>
    <s v="d_Economic_migration_6_months"/>
    <n v="15"/>
    <n v="12"/>
    <n v="0"/>
    <n v="3"/>
    <n v="0"/>
    <n v="0"/>
    <n v="0"/>
    <n v="0"/>
    <n v="0"/>
    <n v="0"/>
    <n v="15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8T00:00:00"/>
    <s v="f_Boat"/>
    <s v="Djibouti"/>
    <s v="Obock"/>
    <s v="Obock"/>
    <m/>
    <x v="1"/>
    <s v="Al Bayda"/>
    <m/>
    <m/>
    <s v="d_Economic_migration_6_months"/>
    <n v="12"/>
    <n v="8"/>
    <n v="0"/>
    <n v="4"/>
    <n v="0"/>
    <n v="0"/>
    <n v="0"/>
    <n v="0"/>
    <n v="0"/>
    <n v="0"/>
    <n v="12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7T00:00:00"/>
    <s v="f_Boat"/>
    <s v="Djibouti"/>
    <s v="Obock"/>
    <m/>
    <m/>
    <x v="1"/>
    <s v="Sana'A"/>
    <m/>
    <m/>
    <s v="d_Economic_migration_6_months"/>
    <n v="9"/>
    <n v="9"/>
    <n v="0"/>
    <n v="0"/>
    <n v="0"/>
    <n v="0"/>
    <n v="0"/>
    <n v="0"/>
    <n v="0"/>
    <n v="0"/>
    <n v="9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7T00:00:00"/>
    <s v="f_Boat"/>
    <s v="Djibouti"/>
    <s v="Obock"/>
    <m/>
    <m/>
    <x v="1"/>
    <s v="Al Bayda"/>
    <m/>
    <m/>
    <s v="d_Economic_migration_6_months"/>
    <n v="10"/>
    <n v="10"/>
    <n v="0"/>
    <n v="0"/>
    <n v="0"/>
    <n v="0"/>
    <n v="0"/>
    <n v="0"/>
    <n v="0"/>
    <n v="0"/>
    <n v="10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6T00:00:00"/>
    <s v="f_Boat"/>
    <s v="Djibouti"/>
    <s v="Obock"/>
    <m/>
    <m/>
    <x v="0"/>
    <s v="Ar Riyad"/>
    <m/>
    <m/>
    <s v="d_Economic_migration_6_months"/>
    <n v="18"/>
    <n v="14"/>
    <n v="0"/>
    <n v="4"/>
    <n v="0"/>
    <n v="0"/>
    <n v="0"/>
    <n v="0"/>
    <n v="0"/>
    <n v="0"/>
    <n v="18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6T00:00:00"/>
    <s v="f_Boat"/>
    <s v="Djibouti"/>
    <s v="Obock"/>
    <m/>
    <m/>
    <x v="1"/>
    <s v="Al Bayda"/>
    <m/>
    <m/>
    <s v="d_Economic_migration_6_months"/>
    <n v="16"/>
    <n v="16"/>
    <n v="0"/>
    <n v="0"/>
    <n v="0"/>
    <n v="0"/>
    <n v="0"/>
    <n v="0"/>
    <n v="0"/>
    <n v="0"/>
    <n v="16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6T00:00:00"/>
    <s v="f_Boat"/>
    <s v="Djibouti"/>
    <s v="Obock"/>
    <m/>
    <m/>
    <x v="1"/>
    <s v="Al Bayda"/>
    <m/>
    <m/>
    <s v="d_Economic_migration_6_months"/>
    <n v="29"/>
    <n v="22"/>
    <n v="0"/>
    <n v="7"/>
    <n v="0"/>
    <n v="0"/>
    <n v="0"/>
    <n v="0"/>
    <n v="0"/>
    <n v="0"/>
    <n v="29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6T00:00:00"/>
    <s v="f_Boat"/>
    <s v="Djibouti"/>
    <s v="Obock"/>
    <s v="Obock"/>
    <m/>
    <x v="0"/>
    <s v="Najran"/>
    <m/>
    <m/>
    <s v="d_Economic_migration_6_months"/>
    <n v="74"/>
    <n v="57"/>
    <n v="3"/>
    <n v="12"/>
    <n v="2"/>
    <n v="0"/>
    <n v="0"/>
    <n v="0"/>
    <n v="0"/>
    <n v="0"/>
    <n v="74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2T00:00:00"/>
    <s v="f_Boat"/>
    <s v="Djibouti"/>
    <m/>
    <s v="Obock"/>
    <m/>
    <x v="0"/>
    <s v="Asir"/>
    <m/>
    <m/>
    <s v="d_Economic_migration_6_months"/>
    <n v="18"/>
    <n v="16"/>
    <n v="0"/>
    <n v="2"/>
    <n v="0"/>
    <n v="0"/>
    <n v="0"/>
    <n v="0"/>
    <n v="0"/>
    <n v="0"/>
    <n v="18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2T00:00:00"/>
    <s v="f_Boat"/>
    <s v="Djibouti"/>
    <s v="Obock"/>
    <s v="Obock"/>
    <m/>
    <x v="0"/>
    <s v="Jizan"/>
    <m/>
    <m/>
    <s v="d_Economic_migration_6_months"/>
    <n v="47"/>
    <n v="37"/>
    <n v="0"/>
    <n v="10"/>
    <n v="0"/>
    <n v="0"/>
    <n v="0"/>
    <n v="0"/>
    <n v="0"/>
    <n v="0"/>
    <n v="47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2T00:00:00"/>
    <s v="f_Boat"/>
    <s v="Djibouti"/>
    <s v="Obock"/>
    <s v="Obock"/>
    <m/>
    <x v="1"/>
    <s v="Al Bayda"/>
    <m/>
    <m/>
    <s v="d_Economic_migration_6_months"/>
    <n v="21"/>
    <n v="14"/>
    <n v="0"/>
    <n v="7"/>
    <n v="0"/>
    <n v="0"/>
    <n v="0"/>
    <n v="0"/>
    <n v="0"/>
    <n v="0"/>
    <n v="21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2T00:00:00"/>
    <s v="f_Boat"/>
    <s v="Djibouti"/>
    <s v="Obock"/>
    <s v="Obock"/>
    <m/>
    <x v="1"/>
    <s v="Al Bayda"/>
    <m/>
    <m/>
    <s v="d_Economic_migration_6_months"/>
    <n v="70"/>
    <n v="52"/>
    <n v="2"/>
    <n v="16"/>
    <n v="0"/>
    <n v="0"/>
    <n v="0"/>
    <n v="0"/>
    <n v="0"/>
    <n v="0"/>
    <n v="70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1T00:00:00"/>
    <s v="f_Boat"/>
    <s v="Djibouti"/>
    <s v="Obock"/>
    <s v="Obock"/>
    <m/>
    <x v="0"/>
    <s v="Ar Riyad"/>
    <m/>
    <m/>
    <s v="d_Economic_migration_6_months"/>
    <n v="32"/>
    <n v="26"/>
    <n v="0"/>
    <n v="6"/>
    <n v="0"/>
    <n v="0"/>
    <n v="0"/>
    <n v="0"/>
    <n v="0"/>
    <n v="0"/>
    <n v="32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1T00:00:00"/>
    <s v="f_Boat"/>
    <s v="Djibouti"/>
    <s v="Obock"/>
    <s v="Obock"/>
    <m/>
    <x v="0"/>
    <s v="Jizan"/>
    <m/>
    <m/>
    <s v="d_Economic_migration_6_months"/>
    <n v="84"/>
    <n v="53"/>
    <n v="2"/>
    <n v="22"/>
    <n v="7"/>
    <n v="0"/>
    <n v="0"/>
    <n v="0"/>
    <n v="0"/>
    <n v="0"/>
    <n v="84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1T00:00:00"/>
    <s v="f_Boat"/>
    <s v="Djibouti"/>
    <s v="Obock"/>
    <s v="Obock"/>
    <m/>
    <x v="1"/>
    <s v="Al Bayda"/>
    <m/>
    <m/>
    <s v="d_Economic_migration_6_months"/>
    <n v="29"/>
    <n v="27"/>
    <n v="0"/>
    <n v="2"/>
    <n v="0"/>
    <n v="0"/>
    <n v="0"/>
    <n v="0"/>
    <n v="0"/>
    <n v="0"/>
    <n v="29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1T00:00:00"/>
    <s v="f_Boat"/>
    <s v="Djibouti"/>
    <s v="Obock"/>
    <s v="Obock"/>
    <m/>
    <x v="1"/>
    <s v="Al Bayda"/>
    <m/>
    <m/>
    <s v="d_Economic_migration_6_months"/>
    <n v="38"/>
    <n v="27"/>
    <n v="0"/>
    <n v="11"/>
    <n v="0"/>
    <n v="0"/>
    <n v="0"/>
    <n v="0"/>
    <n v="0"/>
    <n v="0"/>
    <n v="38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0T00:00:00"/>
    <s v="f_Boat"/>
    <s v="Djibouti"/>
    <s v="Obock"/>
    <s v="Obock"/>
    <m/>
    <x v="0"/>
    <s v="Jizan"/>
    <m/>
    <m/>
    <s v="d_Economic_migration_6_months"/>
    <n v="22"/>
    <n v="18"/>
    <n v="0"/>
    <n v="4"/>
    <n v="0"/>
    <n v="0"/>
    <n v="0"/>
    <n v="0"/>
    <n v="0"/>
    <n v="0"/>
    <n v="22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0T00:00:00"/>
    <s v="f_Boat"/>
    <s v="Djibouti"/>
    <s v="Obock"/>
    <s v="Obock"/>
    <m/>
    <x v="1"/>
    <s v="Aden"/>
    <m/>
    <m/>
    <s v="d_Economic_migration_6_months"/>
    <n v="5"/>
    <n v="4"/>
    <n v="0"/>
    <n v="0"/>
    <n v="1"/>
    <n v="0"/>
    <n v="0"/>
    <n v="0"/>
    <n v="0"/>
    <n v="0"/>
    <n v="0"/>
    <n v="5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20T00:00:00"/>
    <s v="f_Boat"/>
    <s v="Djibouti"/>
    <s v="Obock"/>
    <s v="Obock"/>
    <m/>
    <x v="1"/>
    <s v="Aden"/>
    <m/>
    <m/>
    <s v="d_Economic_migration_6_months"/>
    <n v="93"/>
    <n v="58"/>
    <n v="5"/>
    <n v="21"/>
    <n v="9"/>
    <n v="0"/>
    <n v="0"/>
    <n v="0"/>
    <n v="0"/>
    <n v="0"/>
    <n v="93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9T00:00:00"/>
    <s v="f_Boat"/>
    <s v="Djibouti"/>
    <s v="Obock"/>
    <s v="Obock"/>
    <m/>
    <x v="0"/>
    <s v="Asir"/>
    <m/>
    <m/>
    <s v="d_Economic_migration_6_months"/>
    <n v="6"/>
    <n v="6"/>
    <n v="0"/>
    <n v="0"/>
    <n v="0"/>
    <n v="0"/>
    <n v="0"/>
    <n v="0"/>
    <n v="0"/>
    <n v="0"/>
    <n v="6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9T00:00:00"/>
    <s v="f_Boat"/>
    <s v="Djibouti"/>
    <s v="Obock"/>
    <s v="Obock"/>
    <m/>
    <x v="1"/>
    <s v="Al Bayda"/>
    <m/>
    <m/>
    <s v="d_Economic_migration_6_months"/>
    <n v="24"/>
    <n v="19"/>
    <n v="0"/>
    <n v="5"/>
    <n v="0"/>
    <n v="0"/>
    <n v="0"/>
    <n v="0"/>
    <n v="0"/>
    <n v="0"/>
    <n v="24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9T00:00:00"/>
    <s v="f_Boat"/>
    <s v="Djibouti"/>
    <s v="Obock"/>
    <s v="Obock"/>
    <m/>
    <x v="1"/>
    <s v="Al Bayda"/>
    <m/>
    <m/>
    <s v="d_Economic_migration_6_months"/>
    <n v="4"/>
    <n v="3"/>
    <n v="0"/>
    <n v="1"/>
    <n v="0"/>
    <n v="0"/>
    <n v="0"/>
    <n v="0"/>
    <n v="0"/>
    <n v="0"/>
    <n v="4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8T00:00:00"/>
    <s v="f_Boat"/>
    <s v="Djibouti"/>
    <s v="Obock"/>
    <s v="Obock"/>
    <m/>
    <x v="0"/>
    <s v="Ar Riyad"/>
    <m/>
    <m/>
    <s v="d_Economic_migration_6_months"/>
    <n v="32"/>
    <n v="21"/>
    <n v="4"/>
    <n v="6"/>
    <n v="1"/>
    <n v="0"/>
    <n v="0"/>
    <n v="0"/>
    <n v="0"/>
    <n v="0"/>
    <n v="32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8T00:00:00"/>
    <s v="f_Boat"/>
    <s v="Djibouti"/>
    <s v="Obock"/>
    <s v="Obock"/>
    <m/>
    <x v="1"/>
    <s v="Al Bayda"/>
    <m/>
    <m/>
    <s v="d_Economic_migration_6_months"/>
    <n v="14"/>
    <n v="14"/>
    <n v="0"/>
    <n v="0"/>
    <n v="0"/>
    <n v="0"/>
    <n v="0"/>
    <n v="0"/>
    <n v="0"/>
    <n v="0"/>
    <n v="14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8T00:00:00"/>
    <s v="f_Boat"/>
    <s v="Djibouti"/>
    <s v="Obock"/>
    <s v="Obock"/>
    <m/>
    <x v="1"/>
    <s v="Al Bayda"/>
    <m/>
    <m/>
    <s v="d_Economic_migration_6_months"/>
    <n v="24"/>
    <n v="17"/>
    <n v="0"/>
    <n v="7"/>
    <n v="0"/>
    <n v="0"/>
    <n v="0"/>
    <n v="0"/>
    <n v="0"/>
    <n v="0"/>
    <n v="24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7T00:00:00"/>
    <s v="f_Boat"/>
    <s v="Djibouti"/>
    <s v="Obock"/>
    <m/>
    <m/>
    <x v="0"/>
    <s v="Ar Riyad"/>
    <m/>
    <m/>
    <s v="d_Economic_migration_6_months"/>
    <n v="27"/>
    <n v="20"/>
    <n v="3"/>
    <n v="4"/>
    <n v="0"/>
    <n v="0"/>
    <n v="0"/>
    <n v="0"/>
    <n v="0"/>
    <n v="0"/>
    <n v="22"/>
    <n v="5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7T00:00:00"/>
    <s v="f_Boat"/>
    <s v="Djibouti"/>
    <s v="Obock"/>
    <m/>
    <m/>
    <x v="1"/>
    <s v="Al Bayda"/>
    <m/>
    <m/>
    <s v="d_Economic_migration_6_months"/>
    <n v="16"/>
    <n v="15"/>
    <n v="0"/>
    <n v="1"/>
    <n v="0"/>
    <n v="0"/>
    <n v="0"/>
    <n v="0"/>
    <n v="0"/>
    <n v="0"/>
    <n v="16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7T00:00:00"/>
    <s v="f_Boat"/>
    <s v="Djibouti"/>
    <s v="Obock"/>
    <m/>
    <m/>
    <x v="1"/>
    <s v="Al Bayda"/>
    <m/>
    <m/>
    <s v="d_Economic_migration_6_months"/>
    <n v="33"/>
    <n v="25"/>
    <n v="0"/>
    <n v="8"/>
    <n v="0"/>
    <n v="0"/>
    <n v="0"/>
    <n v="0"/>
    <n v="0"/>
    <n v="0"/>
    <n v="33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3T00:00:00"/>
    <s v="f_Boat"/>
    <s v="Djibouti"/>
    <s v="Obock"/>
    <s v="Obock"/>
    <m/>
    <x v="0"/>
    <s v="Ar Riyad"/>
    <m/>
    <m/>
    <s v="d_Economic_migration_6_months"/>
    <n v="46"/>
    <n v="35"/>
    <n v="4"/>
    <n v="4"/>
    <n v="3"/>
    <n v="0"/>
    <n v="0"/>
    <n v="0"/>
    <n v="0"/>
    <n v="0"/>
    <n v="46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3T00:00:00"/>
    <s v="f_Boat"/>
    <s v="Djibouti"/>
    <s v="Obock"/>
    <s v="Obock"/>
    <m/>
    <x v="1"/>
    <s v="Al Bayda"/>
    <m/>
    <m/>
    <s v="d_Economic_migration_6_months"/>
    <n v="26"/>
    <n v="21"/>
    <n v="0"/>
    <n v="5"/>
    <n v="0"/>
    <n v="0"/>
    <n v="0"/>
    <n v="0"/>
    <n v="0"/>
    <n v="0"/>
    <n v="26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2T00:00:00"/>
    <s v="f_Boat"/>
    <s v="Djibouti"/>
    <s v="Obock"/>
    <s v="Obock"/>
    <m/>
    <x v="0"/>
    <s v="Ar Riyad"/>
    <m/>
    <m/>
    <s v="d_Economic_migration_6_months"/>
    <n v="15"/>
    <n v="15"/>
    <n v="0"/>
    <n v="0"/>
    <n v="0"/>
    <n v="0"/>
    <n v="0"/>
    <n v="0"/>
    <n v="0"/>
    <n v="0"/>
    <n v="15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2T00:00:00"/>
    <s v="f_Boat"/>
    <s v="Djibouti"/>
    <s v="Obock"/>
    <s v="Obock"/>
    <m/>
    <x v="0"/>
    <s v="Asir"/>
    <m/>
    <m/>
    <s v="d_Economic_migration_6_months"/>
    <n v="25"/>
    <n v="21"/>
    <n v="0"/>
    <n v="4"/>
    <n v="0"/>
    <n v="0"/>
    <n v="0"/>
    <n v="0"/>
    <n v="0"/>
    <n v="0"/>
    <n v="25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2T00:00:00"/>
    <s v="f_Boat"/>
    <s v="Djibouti"/>
    <s v="Obock"/>
    <s v="Obock"/>
    <m/>
    <x v="1"/>
    <s v="Al Bayda"/>
    <m/>
    <m/>
    <s v="d_Economic_migration_6_months"/>
    <n v="47"/>
    <n v="41"/>
    <n v="0"/>
    <n v="6"/>
    <n v="0"/>
    <n v="0"/>
    <n v="0"/>
    <n v="0"/>
    <n v="0"/>
    <n v="0"/>
    <n v="47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2T00:00:00"/>
    <s v="f_Boat"/>
    <s v="Djibouti"/>
    <s v="Obock"/>
    <s v="Obock"/>
    <m/>
    <x v="1"/>
    <s v="Al Bayda"/>
    <m/>
    <m/>
    <s v="d_Economic_migration_6_months"/>
    <n v="50"/>
    <n v="38"/>
    <n v="0"/>
    <n v="12"/>
    <n v="0"/>
    <n v="0"/>
    <n v="0"/>
    <n v="0"/>
    <n v="0"/>
    <n v="0"/>
    <n v="50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1T00:00:00"/>
    <s v="f_Boat"/>
    <s v="Djibouti"/>
    <s v="Obock"/>
    <s v="Obock"/>
    <m/>
    <x v="0"/>
    <s v="Asir"/>
    <m/>
    <m/>
    <s v="d_Economic_migration_6_months"/>
    <n v="18"/>
    <n v="15"/>
    <n v="0"/>
    <n v="3"/>
    <n v="0"/>
    <n v="0"/>
    <n v="0"/>
    <n v="0"/>
    <n v="0"/>
    <n v="0"/>
    <n v="18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1T00:00:00"/>
    <s v="f_Boat"/>
    <s v="Djibouti"/>
    <s v="Obock"/>
    <s v="Obock"/>
    <m/>
    <x v="1"/>
    <s v="Al Bayda"/>
    <m/>
    <m/>
    <s v="d_Economic_migration_6_months"/>
    <n v="27"/>
    <n v="23"/>
    <n v="0"/>
    <n v="4"/>
    <n v="0"/>
    <n v="0"/>
    <n v="0"/>
    <n v="0"/>
    <n v="0"/>
    <n v="0"/>
    <n v="27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0T00:00:00"/>
    <s v="f_Boat"/>
    <s v="Djibouti"/>
    <s v="Obock"/>
    <s v="Obock"/>
    <m/>
    <x v="0"/>
    <s v="Asir"/>
    <m/>
    <m/>
    <s v="d_Economic_migration_6_months"/>
    <n v="23"/>
    <n v="18"/>
    <n v="1"/>
    <n v="3"/>
    <n v="1"/>
    <n v="0"/>
    <n v="0"/>
    <n v="0"/>
    <n v="0"/>
    <n v="0"/>
    <n v="23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0T00:00:00"/>
    <s v="f_Boat"/>
    <s v="Djibouti"/>
    <s v="Obock"/>
    <s v="Obock"/>
    <m/>
    <x v="1"/>
    <s v="Al Bayda"/>
    <m/>
    <m/>
    <s v="d_Economic_migration_6_months"/>
    <n v="14"/>
    <n v="11"/>
    <n v="0"/>
    <n v="3"/>
    <n v="0"/>
    <n v="0"/>
    <n v="0"/>
    <n v="0"/>
    <n v="0"/>
    <n v="0"/>
    <n v="14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10T00:00:00"/>
    <s v="f_Boat"/>
    <s v="Djibouti"/>
    <s v="Obock"/>
    <s v="Obock"/>
    <m/>
    <x v="1"/>
    <s v="Al Bayda"/>
    <m/>
    <m/>
    <s v="d_Economic_migration_6_months"/>
    <n v="18"/>
    <n v="18"/>
    <n v="0"/>
    <n v="0"/>
    <n v="0"/>
    <n v="0"/>
    <n v="0"/>
    <n v="0"/>
    <n v="0"/>
    <n v="0"/>
    <n v="18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9T00:00:00"/>
    <s v="f_Boat"/>
    <s v="Djibouti"/>
    <s v="Obock"/>
    <s v="Obock"/>
    <m/>
    <x v="0"/>
    <s v="Asir"/>
    <m/>
    <m/>
    <s v="d_Economic_migration_6_months"/>
    <n v="39"/>
    <n v="31"/>
    <n v="0"/>
    <n v="8"/>
    <n v="0"/>
    <n v="0"/>
    <n v="0"/>
    <n v="0"/>
    <n v="0"/>
    <n v="0"/>
    <n v="39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9T00:00:00"/>
    <s v="f_Boat"/>
    <s v="Djibouti"/>
    <s v="Obock"/>
    <s v="Obock"/>
    <m/>
    <x v="1"/>
    <s v="Al Bayda"/>
    <m/>
    <m/>
    <s v="d_Economic_migration_6_months"/>
    <n v="25"/>
    <n v="20"/>
    <n v="0"/>
    <n v="5"/>
    <n v="0"/>
    <n v="0"/>
    <n v="0"/>
    <n v="0"/>
    <n v="0"/>
    <n v="0"/>
    <n v="25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9T00:00:00"/>
    <s v="f_Boat"/>
    <s v="Djibouti"/>
    <s v="Obock"/>
    <s v="Obock"/>
    <m/>
    <x v="1"/>
    <s v="Al Bayda"/>
    <m/>
    <m/>
    <s v="d_Economic_migration_6_months"/>
    <n v="56"/>
    <n v="45"/>
    <n v="0"/>
    <n v="11"/>
    <n v="0"/>
    <n v="0"/>
    <n v="0"/>
    <n v="0"/>
    <n v="0"/>
    <n v="0"/>
    <n v="56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8T00:00:00"/>
    <s v="f_Boat"/>
    <s v="Djibouti"/>
    <s v="Obock"/>
    <s v="Obock"/>
    <m/>
    <x v="0"/>
    <s v="Ar Riyad"/>
    <m/>
    <m/>
    <s v="d_Economic_migration_6_months"/>
    <n v="15"/>
    <n v="11"/>
    <n v="0"/>
    <n v="4"/>
    <n v="0"/>
    <n v="0"/>
    <n v="0"/>
    <n v="0"/>
    <n v="0"/>
    <n v="0"/>
    <n v="15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8T00:00:00"/>
    <s v="f_Boat"/>
    <s v="Djibouti"/>
    <s v="Obock"/>
    <s v="Obock"/>
    <m/>
    <x v="0"/>
    <s v="Asir"/>
    <m/>
    <m/>
    <s v="d_Economic_migration_6_months"/>
    <n v="40"/>
    <n v="30"/>
    <n v="1"/>
    <n v="7"/>
    <n v="2"/>
    <n v="0"/>
    <n v="0"/>
    <n v="0"/>
    <n v="0"/>
    <n v="0"/>
    <n v="40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8T00:00:00"/>
    <s v="f_Boat"/>
    <s v="Djibouti"/>
    <s v="Obock"/>
    <s v="Obock"/>
    <m/>
    <x v="0"/>
    <s v="Ar Riyad"/>
    <m/>
    <m/>
    <s v="d_Economic_migration_6_months"/>
    <n v="56"/>
    <n v="41"/>
    <n v="2"/>
    <n v="11"/>
    <n v="2"/>
    <n v="0"/>
    <n v="0"/>
    <n v="0"/>
    <n v="0"/>
    <n v="0"/>
    <n v="56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7T00:00:00"/>
    <s v="f_Boat"/>
    <s v="Djibouti"/>
    <s v="Obock"/>
    <s v="Obock"/>
    <m/>
    <x v="0"/>
    <s v="Asir"/>
    <m/>
    <m/>
    <s v="d_Economic_migration_6_months"/>
    <n v="26"/>
    <n v="19"/>
    <n v="0"/>
    <n v="7"/>
    <n v="0"/>
    <n v="0"/>
    <n v="0"/>
    <n v="0"/>
    <n v="0"/>
    <n v="0"/>
    <n v="26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7T00:00:00"/>
    <s v="f_Boat"/>
    <s v="Djibouti"/>
    <s v="Obock"/>
    <s v="Obock"/>
    <m/>
    <x v="0"/>
    <s v="Asir"/>
    <m/>
    <m/>
    <s v="d_Economic_migration_6_months"/>
    <n v="53"/>
    <n v="38"/>
    <n v="0"/>
    <n v="15"/>
    <n v="0"/>
    <n v="0"/>
    <n v="0"/>
    <n v="0"/>
    <n v="0"/>
    <n v="0"/>
    <n v="53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7T00:00:00"/>
    <s v="f_Boat"/>
    <s v="Djibouti"/>
    <s v="Obock"/>
    <s v="Obock"/>
    <m/>
    <x v="1"/>
    <s v="Al Bayda"/>
    <m/>
    <m/>
    <s v="d_Economic_migration_6_months"/>
    <n v="13"/>
    <n v="11"/>
    <n v="0"/>
    <n v="2"/>
    <n v="0"/>
    <n v="0"/>
    <n v="0"/>
    <n v="0"/>
    <n v="0"/>
    <n v="0"/>
    <n v="13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6T00:00:00"/>
    <s v="f_Boat"/>
    <s v="Djibouti"/>
    <s v="Obock"/>
    <s v="Obock"/>
    <m/>
    <x v="0"/>
    <s v="Asir"/>
    <m/>
    <m/>
    <s v="d_Economic_migration_6_months"/>
    <n v="19"/>
    <n v="14"/>
    <n v="0"/>
    <n v="5"/>
    <n v="0"/>
    <n v="0"/>
    <n v="0"/>
    <n v="0"/>
    <n v="0"/>
    <n v="0"/>
    <n v="19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6T00:00:00"/>
    <s v="f_Boat"/>
    <s v="Djibouti"/>
    <s v="Obock"/>
    <s v="Obock"/>
    <m/>
    <x v="0"/>
    <s v="Asir"/>
    <m/>
    <m/>
    <s v="d_Economic_migration_6_months"/>
    <n v="32"/>
    <n v="23"/>
    <n v="0"/>
    <n v="9"/>
    <n v="0"/>
    <n v="0"/>
    <n v="0"/>
    <n v="0"/>
    <n v="0"/>
    <n v="0"/>
    <n v="32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6T00:00:00"/>
    <s v="f_Boat"/>
    <s v="Djibouti"/>
    <s v="Obock"/>
    <s v="Obock"/>
    <m/>
    <x v="1"/>
    <s v="Al Bayda"/>
    <m/>
    <m/>
    <s v="d_Economic_migration_6_months"/>
    <n v="26"/>
    <n v="19"/>
    <n v="0"/>
    <n v="7"/>
    <n v="0"/>
    <n v="0"/>
    <n v="0"/>
    <n v="0"/>
    <n v="0"/>
    <n v="0"/>
    <n v="26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4T00:00:00"/>
    <s v="f_Boat"/>
    <s v="Djibouti"/>
    <s v="Obock"/>
    <m/>
    <m/>
    <x v="0"/>
    <s v="Ar Riyad"/>
    <m/>
    <m/>
    <s v="d_Economic_migration_6_months"/>
    <n v="30"/>
    <n v="12"/>
    <n v="5"/>
    <n v="6"/>
    <n v="7"/>
    <n v="0"/>
    <n v="0"/>
    <n v="0"/>
    <n v="0"/>
    <n v="0"/>
    <n v="30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3T00:00:00"/>
    <s v="f_Boat"/>
    <s v="Djibouti"/>
    <s v="Obock"/>
    <s v="Obock"/>
    <m/>
    <x v="0"/>
    <s v="Asir"/>
    <m/>
    <m/>
    <s v="d_Economic_migration_6_months"/>
    <n v="13"/>
    <n v="0"/>
    <n v="7"/>
    <n v="0"/>
    <n v="6"/>
    <n v="0"/>
    <n v="0"/>
    <n v="0"/>
    <n v="0"/>
    <n v="0"/>
    <n v="13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3T00:00:00"/>
    <s v="f_Boat"/>
    <s v="Djibouti"/>
    <s v="Obock"/>
    <s v="Obock"/>
    <m/>
    <x v="0"/>
    <s v="Ar Riyad"/>
    <m/>
    <m/>
    <s v="d_Economic_migration_6_months"/>
    <n v="58"/>
    <n v="39"/>
    <n v="2"/>
    <n v="12"/>
    <n v="5"/>
    <n v="0"/>
    <n v="0"/>
    <n v="0"/>
    <n v="0"/>
    <n v="0"/>
    <n v="58"/>
    <n v="0"/>
    <n v="0"/>
    <n v="0"/>
    <m/>
    <m/>
    <m/>
    <s v="Migrnats"/>
  </r>
  <r>
    <x v="11"/>
    <x v="1"/>
    <s v="Yemen"/>
    <s v="Lahj"/>
    <s v="Al Madaribah Wa Al Arah"/>
    <s v="YEM_014"/>
    <x v="0"/>
    <n v="43.917279999999998"/>
    <n v="12.632111"/>
    <d v="2018-05-03T00:00:00"/>
    <s v="f_Boat"/>
    <s v="Djibouti"/>
    <s v="Djibouti"/>
    <s v="Obock"/>
    <m/>
    <x v="1"/>
    <s v="Al Bayda"/>
    <m/>
    <m/>
    <s v="d_Economic_migration_6_months"/>
    <n v="32"/>
    <n v="23"/>
    <n v="0"/>
    <n v="9"/>
    <n v="0"/>
    <n v="0"/>
    <n v="0"/>
    <n v="0"/>
    <n v="0"/>
    <n v="0"/>
    <n v="32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30T00:00:00"/>
    <s v="f_Boat"/>
    <s v="Djibouti"/>
    <s v="Obock"/>
    <s v="Obock"/>
    <m/>
    <x v="0"/>
    <s v="Al Jawf"/>
    <m/>
    <m/>
    <s v="d_Economic_migration_6_months"/>
    <n v="36"/>
    <n v="28"/>
    <n v="0"/>
    <n v="8"/>
    <n v="0"/>
    <n v="0"/>
    <n v="0"/>
    <n v="0"/>
    <n v="0"/>
    <n v="0"/>
    <n v="36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30T00:00:00"/>
    <s v="f_Boat"/>
    <s v="Djibouti"/>
    <s v="Obock"/>
    <s v="Obock"/>
    <m/>
    <x v="1"/>
    <s v="Aden"/>
    <s v="Aden"/>
    <m/>
    <s v="d_Economic_migration_6_months"/>
    <n v="19"/>
    <n v="13"/>
    <n v="0"/>
    <n v="6"/>
    <n v="0"/>
    <n v="0"/>
    <n v="0"/>
    <n v="0"/>
    <n v="0"/>
    <n v="0"/>
    <n v="19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30T00:00:00"/>
    <s v="f_Boat"/>
    <s v="Djibouti"/>
    <s v="Obock"/>
    <s v="Obock"/>
    <m/>
    <x v="1"/>
    <s v="Al Bayda"/>
    <s v="Radaa"/>
    <m/>
    <s v="d_Economic_migration_6_months"/>
    <n v="40"/>
    <n v="26"/>
    <n v="0"/>
    <n v="14"/>
    <n v="0"/>
    <n v="0"/>
    <n v="0"/>
    <n v="0"/>
    <n v="0"/>
    <n v="0"/>
    <n v="40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25T00:00:00"/>
    <s v="f_Boat"/>
    <s v="Djibouti"/>
    <s v="Obock"/>
    <s v="Obock"/>
    <m/>
    <x v="0"/>
    <s v="Asir"/>
    <m/>
    <m/>
    <s v="d_Economic_migration_6_months"/>
    <n v="39"/>
    <n v="24"/>
    <n v="0"/>
    <n v="15"/>
    <n v="0"/>
    <n v="0"/>
    <n v="0"/>
    <n v="0"/>
    <n v="0"/>
    <n v="0"/>
    <n v="39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25T00:00:00"/>
    <s v="f_Boat"/>
    <s v="Djibouti"/>
    <s v="Obock"/>
    <s v="Obock"/>
    <m/>
    <x v="1"/>
    <s v="Al Bayda"/>
    <s v="Radaa"/>
    <m/>
    <s v="d_Economic_migration_6_months"/>
    <n v="20"/>
    <n v="14"/>
    <n v="0"/>
    <n v="6"/>
    <n v="0"/>
    <n v="0"/>
    <n v="0"/>
    <n v="0"/>
    <n v="0"/>
    <n v="0"/>
    <n v="20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24T00:00:00"/>
    <s v="f_Boat"/>
    <s v="Djibouti"/>
    <s v="Obock"/>
    <m/>
    <m/>
    <x v="0"/>
    <s v="Ar Riyad"/>
    <m/>
    <m/>
    <s v="d_Economic_migration_6_months"/>
    <n v="32"/>
    <n v="17"/>
    <n v="1"/>
    <n v="12"/>
    <n v="2"/>
    <n v="0"/>
    <n v="0"/>
    <n v="0"/>
    <n v="0"/>
    <n v="0"/>
    <n v="32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24T00:00:00"/>
    <s v="f_Boat"/>
    <s v="Djibouti"/>
    <s v="Obock"/>
    <m/>
    <m/>
    <x v="1"/>
    <s v="Al Bayda"/>
    <s v="Radaa"/>
    <m/>
    <s v="d_Economic_migration_6_months"/>
    <n v="26"/>
    <n v="18"/>
    <n v="0"/>
    <n v="8"/>
    <n v="0"/>
    <n v="0"/>
    <n v="0"/>
    <n v="0"/>
    <n v="0"/>
    <n v="0"/>
    <n v="26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19T00:00:00"/>
    <s v="f_Boat"/>
    <s v="Djibouti"/>
    <s v="Obock"/>
    <s v="Obock"/>
    <m/>
    <x v="0"/>
    <s v="Asir"/>
    <m/>
    <m/>
    <s v="d_Economic_migration_6_months"/>
    <n v="30"/>
    <n v="28"/>
    <n v="0"/>
    <n v="2"/>
    <n v="0"/>
    <n v="0"/>
    <n v="0"/>
    <n v="0"/>
    <n v="0"/>
    <n v="0"/>
    <n v="30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17T00:00:00"/>
    <s v="f_Boat"/>
    <s v="Djibouti"/>
    <s v="Obock"/>
    <s v="Obock"/>
    <m/>
    <x v="0"/>
    <s v="Asir"/>
    <m/>
    <m/>
    <s v="d_Economic_migration_6_months"/>
    <n v="27"/>
    <n v="27"/>
    <n v="0"/>
    <n v="0"/>
    <n v="0"/>
    <n v="0"/>
    <n v="0"/>
    <n v="0"/>
    <n v="0"/>
    <n v="0"/>
    <n v="27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17T00:00:00"/>
    <s v="f_Boat"/>
    <s v="Djibouti"/>
    <s v="Obock"/>
    <s v="Obock"/>
    <m/>
    <x v="0"/>
    <s v="Ar Riyad"/>
    <m/>
    <m/>
    <s v="d_Economic_migration_6_months"/>
    <n v="42"/>
    <n v="36"/>
    <n v="0"/>
    <n v="6"/>
    <n v="0"/>
    <n v="0"/>
    <n v="0"/>
    <n v="0"/>
    <n v="0"/>
    <n v="0"/>
    <n v="42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16T00:00:00"/>
    <s v="f_Boat"/>
    <s v="Djibouti"/>
    <s v="Obock"/>
    <s v="Obock"/>
    <m/>
    <x v="0"/>
    <s v="Najran"/>
    <m/>
    <m/>
    <s v="d_Economic_migration_6_months"/>
    <n v="64"/>
    <n v="48"/>
    <n v="7"/>
    <n v="5"/>
    <n v="4"/>
    <n v="0"/>
    <n v="0"/>
    <n v="0"/>
    <n v="0"/>
    <n v="0"/>
    <n v="64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11T00:00:00"/>
    <s v="f_Boat"/>
    <s v="Djibouti"/>
    <s v="Obock"/>
    <s v="Obock"/>
    <m/>
    <x v="0"/>
    <s v="Al Madinah"/>
    <m/>
    <m/>
    <s v="d_Economic_migration_6_months"/>
    <n v="13"/>
    <n v="13"/>
    <n v="0"/>
    <n v="0"/>
    <n v="0"/>
    <n v="0"/>
    <n v="0"/>
    <n v="0"/>
    <n v="0"/>
    <n v="0"/>
    <n v="13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11T00:00:00"/>
    <s v="f_Boat"/>
    <s v="Djibouti"/>
    <s v="Obock"/>
    <s v="Obock"/>
    <m/>
    <x v="0"/>
    <s v="Najran"/>
    <m/>
    <m/>
    <s v="d_Economic_migration_6_months"/>
    <n v="26"/>
    <n v="23"/>
    <n v="0"/>
    <n v="3"/>
    <n v="0"/>
    <n v="0"/>
    <n v="0"/>
    <n v="0"/>
    <n v="0"/>
    <n v="0"/>
    <n v="26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10T00:00:00"/>
    <s v="f_Boat"/>
    <s v="Djibouti"/>
    <s v="Obock"/>
    <s v="Obock"/>
    <m/>
    <x v="0"/>
    <s v="Ar Riyad"/>
    <m/>
    <m/>
    <s v="d_Economic_migration_6_months"/>
    <n v="11"/>
    <n v="11"/>
    <n v="0"/>
    <n v="0"/>
    <n v="0"/>
    <n v="0"/>
    <n v="0"/>
    <n v="0"/>
    <n v="0"/>
    <n v="0"/>
    <n v="11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10T00:00:00"/>
    <s v="f_Boat"/>
    <s v="Djibouti"/>
    <s v="Obock"/>
    <s v="Obock"/>
    <m/>
    <x v="0"/>
    <s v="Najran"/>
    <m/>
    <m/>
    <s v="d_Economic_migration_6_months"/>
    <n v="28"/>
    <n v="22"/>
    <n v="0"/>
    <n v="6"/>
    <n v="0"/>
    <n v="0"/>
    <n v="0"/>
    <n v="0"/>
    <n v="0"/>
    <n v="0"/>
    <n v="28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10T00:00:00"/>
    <s v="f_Boat"/>
    <s v="Djibouti"/>
    <s v="Obock"/>
    <s v="Obock"/>
    <m/>
    <x v="0"/>
    <s v="Najran"/>
    <m/>
    <m/>
    <s v="d_Economic_migration_6_months"/>
    <n v="96"/>
    <n v="84"/>
    <n v="4"/>
    <n v="8"/>
    <n v="0"/>
    <n v="0"/>
    <n v="0"/>
    <n v="0"/>
    <n v="0"/>
    <n v="0"/>
    <n v="96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10T00:00:00"/>
    <s v="f_Boat"/>
    <s v="Djibouti"/>
    <s v="Obock"/>
    <s v="Obock"/>
    <m/>
    <x v="1"/>
    <s v="Sana'A"/>
    <s v="Sanaa"/>
    <m/>
    <s v="d_Economic_migration_6_months"/>
    <n v="7"/>
    <n v="7"/>
    <n v="0"/>
    <n v="0"/>
    <n v="0"/>
    <n v="0"/>
    <n v="0"/>
    <n v="0"/>
    <n v="0"/>
    <n v="0"/>
    <n v="7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9T00:00:00"/>
    <s v="f_Boat"/>
    <s v="Djibouti"/>
    <s v="Obock"/>
    <s v="Obock"/>
    <m/>
    <x v="0"/>
    <s v="Asir"/>
    <m/>
    <m/>
    <s v="d_Economic_migration_6_months"/>
    <n v="29"/>
    <n v="26"/>
    <n v="0"/>
    <n v="3"/>
    <n v="0"/>
    <n v="0"/>
    <n v="0"/>
    <n v="0"/>
    <n v="0"/>
    <n v="0"/>
    <n v="29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9T00:00:00"/>
    <s v="f_Boat"/>
    <s v="Djibouti"/>
    <s v="Obock"/>
    <s v="Obock"/>
    <m/>
    <x v="0"/>
    <s v="Asir"/>
    <m/>
    <m/>
    <s v="d_Economic_migration_6_months"/>
    <n v="8"/>
    <n v="8"/>
    <n v="0"/>
    <n v="0"/>
    <n v="0"/>
    <n v="0"/>
    <n v="0"/>
    <n v="0"/>
    <n v="0"/>
    <n v="0"/>
    <n v="8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8T00:00:00"/>
    <s v="f_Boat"/>
    <s v="Djibouti"/>
    <s v="Obock"/>
    <s v="Obock"/>
    <m/>
    <x v="0"/>
    <s v="Najran"/>
    <m/>
    <m/>
    <s v="d_Economic_migration_6_months"/>
    <n v="13"/>
    <n v="11"/>
    <n v="0"/>
    <n v="2"/>
    <n v="0"/>
    <n v="0"/>
    <n v="0"/>
    <n v="0"/>
    <n v="0"/>
    <n v="0"/>
    <n v="13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8T00:00:00"/>
    <s v="f_Boat"/>
    <s v="Djibouti"/>
    <s v="Obock"/>
    <s v="Obock"/>
    <m/>
    <x v="0"/>
    <s v="Ar Riyad"/>
    <m/>
    <m/>
    <s v="d_Economic_migration_6_months"/>
    <n v="21"/>
    <n v="19"/>
    <n v="0"/>
    <n v="2"/>
    <n v="0"/>
    <n v="0"/>
    <n v="0"/>
    <n v="0"/>
    <n v="0"/>
    <n v="0"/>
    <n v="21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8T00:00:00"/>
    <s v="f_Boat"/>
    <s v="Djibouti"/>
    <s v="Obock"/>
    <s v="Obock"/>
    <m/>
    <x v="1"/>
    <s v="Al Bayda"/>
    <s v="Radaa"/>
    <m/>
    <s v="d_Economic_migration_6_months"/>
    <n v="18"/>
    <n v="14"/>
    <n v="0"/>
    <n v="4"/>
    <n v="0"/>
    <n v="0"/>
    <n v="0"/>
    <n v="0"/>
    <n v="0"/>
    <n v="0"/>
    <n v="18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5T00:00:00"/>
    <s v="f_Boat"/>
    <s v="Djibouti"/>
    <s v="Obock"/>
    <s v="Obock"/>
    <m/>
    <x v="0"/>
    <s v="Asir"/>
    <m/>
    <m/>
    <s v="d_Economic_migration_6_months"/>
    <n v="12"/>
    <n v="12"/>
    <n v="0"/>
    <n v="0"/>
    <n v="0"/>
    <n v="0"/>
    <n v="0"/>
    <n v="0"/>
    <n v="0"/>
    <n v="0"/>
    <n v="12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5T00:00:00"/>
    <s v="f_Boat"/>
    <s v="Djibouti"/>
    <s v="Obock"/>
    <s v="Obock"/>
    <m/>
    <x v="0"/>
    <s v="Najran"/>
    <m/>
    <m/>
    <s v="d_Economic_migration_6_months"/>
    <n v="18"/>
    <n v="16"/>
    <n v="0"/>
    <n v="2"/>
    <n v="0"/>
    <n v="0"/>
    <n v="0"/>
    <n v="0"/>
    <n v="0"/>
    <n v="0"/>
    <n v="18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5T00:00:00"/>
    <s v="f_Boat"/>
    <s v="Djibouti"/>
    <s v="Obock"/>
    <s v="Obock"/>
    <m/>
    <x v="0"/>
    <s v="Asir"/>
    <m/>
    <m/>
    <s v="d_Economic_migration_6_months"/>
    <n v="9"/>
    <n v="8"/>
    <n v="0"/>
    <n v="1"/>
    <n v="0"/>
    <n v="0"/>
    <n v="0"/>
    <n v="0"/>
    <n v="0"/>
    <n v="0"/>
    <n v="9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3T00:00:00"/>
    <s v="f_Boat"/>
    <s v="Djibouti"/>
    <s v="Obock"/>
    <s v="Obock"/>
    <m/>
    <x v="0"/>
    <s v="Najran"/>
    <m/>
    <m/>
    <s v="d_Economic_migration_6_months"/>
    <n v="13"/>
    <n v="11"/>
    <n v="0"/>
    <n v="2"/>
    <n v="0"/>
    <n v="0"/>
    <n v="0"/>
    <n v="0"/>
    <n v="0"/>
    <n v="0"/>
    <n v="13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3T00:00:00"/>
    <s v="f_Boat"/>
    <s v="Djibouti"/>
    <s v="Obock"/>
    <s v="Obock"/>
    <m/>
    <x v="0"/>
    <s v="Najran"/>
    <m/>
    <m/>
    <s v="d_Economic_migration_6_months"/>
    <n v="17"/>
    <n v="15"/>
    <n v="0"/>
    <n v="2"/>
    <n v="0"/>
    <n v="0"/>
    <n v="0"/>
    <n v="0"/>
    <n v="0"/>
    <n v="0"/>
    <n v="17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3T00:00:00"/>
    <s v="f_Boat"/>
    <s v="Djibouti"/>
    <s v="Obock"/>
    <s v="Obock"/>
    <m/>
    <x v="0"/>
    <s v="Najran"/>
    <m/>
    <m/>
    <s v="d_Economic_migration_6_months"/>
    <n v="24"/>
    <n v="24"/>
    <n v="0"/>
    <n v="0"/>
    <n v="0"/>
    <n v="0"/>
    <n v="0"/>
    <n v="0"/>
    <n v="0"/>
    <n v="0"/>
    <n v="24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3T00:00:00"/>
    <s v="f_Boat"/>
    <s v="Djibouti"/>
    <s v="Obock"/>
    <s v="Obock"/>
    <m/>
    <x v="0"/>
    <s v="Ar Riyad"/>
    <s v="ooo"/>
    <s v="Asir"/>
    <s v="d_Economic_migration_6_months"/>
    <n v="37"/>
    <n v="28"/>
    <n v="5"/>
    <n v="4"/>
    <n v="0"/>
    <n v="0"/>
    <n v="0"/>
    <n v="0"/>
    <n v="0"/>
    <n v="0"/>
    <n v="37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2T00:00:00"/>
    <s v="f_Boat"/>
    <s v="Djibouti"/>
    <s v="Obock"/>
    <s v="Obock"/>
    <m/>
    <x v="0"/>
    <s v="Asir"/>
    <m/>
    <m/>
    <s v="d_Economic_migration_6_months"/>
    <n v="10"/>
    <n v="10"/>
    <n v="0"/>
    <n v="0"/>
    <n v="0"/>
    <n v="0"/>
    <n v="0"/>
    <n v="0"/>
    <n v="0"/>
    <n v="0"/>
    <n v="10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2T00:00:00"/>
    <s v="f_Boat"/>
    <s v="Djibouti"/>
    <s v="Obock"/>
    <s v="Obock"/>
    <m/>
    <x v="0"/>
    <s v="Asir"/>
    <m/>
    <m/>
    <s v="d_Economic_migration_6_months"/>
    <n v="28"/>
    <n v="24"/>
    <n v="0"/>
    <n v="4"/>
    <n v="0"/>
    <n v="0"/>
    <n v="0"/>
    <n v="0"/>
    <n v="0"/>
    <n v="0"/>
    <n v="28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2T00:00:00"/>
    <s v="f_Boat"/>
    <s v="Djibouti"/>
    <s v="Obock"/>
    <s v="Obock"/>
    <m/>
    <x v="0"/>
    <s v="Najran"/>
    <m/>
    <m/>
    <s v="d_Economic_migration_6_months"/>
    <n v="9"/>
    <n v="8"/>
    <n v="0"/>
    <n v="1"/>
    <n v="0"/>
    <n v="0"/>
    <n v="0"/>
    <n v="0"/>
    <n v="0"/>
    <n v="0"/>
    <n v="9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1T00:00:00"/>
    <s v="f_Boat"/>
    <s v="Djibouti"/>
    <s v="Obock"/>
    <s v="Obock"/>
    <m/>
    <x v="0"/>
    <s v="Asir"/>
    <m/>
    <m/>
    <s v="d_Economic_migration_6_months"/>
    <n v="14"/>
    <n v="12"/>
    <n v="0"/>
    <n v="2"/>
    <n v="0"/>
    <n v="0"/>
    <n v="0"/>
    <n v="0"/>
    <n v="0"/>
    <n v="0"/>
    <n v="14"/>
    <n v="0"/>
    <n v="0"/>
    <n v="0"/>
    <m/>
    <m/>
    <m/>
    <s v="Migrnats"/>
  </r>
  <r>
    <x v="0"/>
    <x v="1"/>
    <s v="Yemen"/>
    <s v="Lahj"/>
    <s v="Al Madaribah Wa Al Arah"/>
    <s v="YEM_014"/>
    <x v="0"/>
    <n v="43.917279999999998"/>
    <n v="12.632111"/>
    <d v="2018-04-01T00:00:00"/>
    <s v="f_Boat"/>
    <s v="Djibouti"/>
    <s v="Obock"/>
    <s v="Obock"/>
    <m/>
    <x v="0"/>
    <s v="Najran"/>
    <s v="ooo"/>
    <s v="Najran"/>
    <s v="d_Economic_migration_6_months"/>
    <n v="17"/>
    <n v="14"/>
    <n v="0"/>
    <n v="3"/>
    <n v="0"/>
    <n v="0"/>
    <n v="0"/>
    <n v="0"/>
    <n v="0"/>
    <n v="0"/>
    <n v="17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9T00:00:00"/>
    <s v="f_Boat"/>
    <s v="Djibouti"/>
    <s v="Obock"/>
    <s v="Obock"/>
    <m/>
    <x v="0"/>
    <s v="Najran"/>
    <m/>
    <m/>
    <s v="d_Economic_migration_6_months"/>
    <n v="27"/>
    <n v="19"/>
    <m/>
    <n v="8"/>
    <m/>
    <m/>
    <m/>
    <m/>
    <m/>
    <m/>
    <n v="27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9T00:00:00"/>
    <s v="f_Boat"/>
    <s v="Djibouti"/>
    <s v="Obock"/>
    <s v="Obock"/>
    <m/>
    <x v="0"/>
    <s v="Najran"/>
    <m/>
    <m/>
    <s v="d_Economic_migration_6_months"/>
    <n v="54"/>
    <n v="41"/>
    <m/>
    <n v="13"/>
    <m/>
    <m/>
    <m/>
    <m/>
    <m/>
    <m/>
    <n v="54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9T00:00:00"/>
    <s v="f_Boat"/>
    <s v="Djibouti"/>
    <s v="Obock"/>
    <s v="Obock"/>
    <m/>
    <x v="0"/>
    <s v="Asir"/>
    <s v="ooo"/>
    <s v="Khamis Mushait"/>
    <s v="d_Economic_migration_6_months"/>
    <n v="6"/>
    <n v="6"/>
    <m/>
    <m/>
    <m/>
    <m/>
    <m/>
    <m/>
    <m/>
    <m/>
    <n v="6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8T00:00:00"/>
    <s v="f_Boat"/>
    <s v="Djibouti"/>
    <s v="Obock"/>
    <s v="Obock"/>
    <m/>
    <x v="0"/>
    <s v="Najran"/>
    <m/>
    <m/>
    <s v="d_Economic_migration_6_months"/>
    <n v="36"/>
    <n v="31"/>
    <n v="1"/>
    <n v="4"/>
    <n v="0"/>
    <n v="0"/>
    <n v="0"/>
    <n v="0"/>
    <n v="0"/>
    <n v="0"/>
    <n v="36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8T00:00:00"/>
    <s v="f_Boat"/>
    <s v="Djibouti"/>
    <s v="Obock"/>
    <s v="Obock"/>
    <m/>
    <x v="0"/>
    <s v="Ar Riyad"/>
    <m/>
    <m/>
    <s v="d_Economic_migration_6_months"/>
    <n v="8"/>
    <n v="8"/>
    <n v="0"/>
    <n v="0"/>
    <n v="0"/>
    <n v="0"/>
    <n v="0"/>
    <n v="0"/>
    <n v="0"/>
    <n v="0"/>
    <n v="8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8T00:00:00"/>
    <s v="f_Boat"/>
    <s v="Djibouti"/>
    <s v="Obock"/>
    <s v="Obock"/>
    <m/>
    <x v="1"/>
    <s v="Aden"/>
    <s v="Rada"/>
    <m/>
    <s v="d_Economic_migration_6_months"/>
    <n v="11"/>
    <n v="11"/>
    <n v="0"/>
    <n v="0"/>
    <n v="0"/>
    <n v="0"/>
    <n v="0"/>
    <n v="0"/>
    <n v="0"/>
    <n v="0"/>
    <n v="11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7T00:00:00"/>
    <s v="f_Boat"/>
    <s v="Djibouti"/>
    <s v="Obock"/>
    <s v="Obock"/>
    <m/>
    <x v="0"/>
    <s v="Najran"/>
    <m/>
    <m/>
    <s v="d_Economic_migration_6_months"/>
    <n v="12"/>
    <n v="12"/>
    <n v="0"/>
    <n v="0"/>
    <n v="0"/>
    <n v="0"/>
    <n v="0"/>
    <n v="0"/>
    <n v="0"/>
    <n v="0"/>
    <n v="12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7T00:00:00"/>
    <s v="f_Boat"/>
    <s v="Djibouti"/>
    <s v="Obock"/>
    <s v="Obock"/>
    <m/>
    <x v="0"/>
    <s v="Najran"/>
    <m/>
    <m/>
    <s v="d_Economic_migration_6_months"/>
    <n v="28"/>
    <n v="28"/>
    <n v="0"/>
    <n v="0"/>
    <n v="0"/>
    <n v="0"/>
    <n v="0"/>
    <n v="0"/>
    <n v="0"/>
    <n v="0"/>
    <n v="28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7T00:00:00"/>
    <s v="f_Boat"/>
    <s v="Djibouti"/>
    <s v="Obock"/>
    <s v="Obock"/>
    <m/>
    <x v="1"/>
    <s v="Al Bayda"/>
    <s v="Rada"/>
    <m/>
    <s v="d_Economic_migration_6_months"/>
    <n v="16"/>
    <n v="16"/>
    <n v="0"/>
    <n v="0"/>
    <n v="0"/>
    <n v="0"/>
    <n v="0"/>
    <n v="0"/>
    <n v="0"/>
    <n v="0"/>
    <n v="16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6T00:00:00"/>
    <s v="f_Boat"/>
    <s v="Djibouti"/>
    <s v="Obock"/>
    <s v="Obock"/>
    <m/>
    <x v="0"/>
    <s v="Najran"/>
    <m/>
    <m/>
    <s v="d_Economic_migration_6_months"/>
    <n v="16"/>
    <n v="16"/>
    <m/>
    <m/>
    <m/>
    <m/>
    <m/>
    <m/>
    <m/>
    <m/>
    <n v="16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6T00:00:00"/>
    <s v="f_Boat"/>
    <s v="Djibouti"/>
    <s v="Obock"/>
    <s v="Obock"/>
    <m/>
    <x v="0"/>
    <s v="Ar Riyad"/>
    <m/>
    <m/>
    <s v="d_Economic_migration_6_months"/>
    <n v="20"/>
    <n v="9"/>
    <n v="9"/>
    <m/>
    <n v="2"/>
    <m/>
    <m/>
    <m/>
    <m/>
    <m/>
    <n v="20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6T00:00:00"/>
    <s v="f_Boat"/>
    <s v="Djibouti"/>
    <s v="Obock"/>
    <s v="Obock"/>
    <m/>
    <x v="0"/>
    <s v="Najran"/>
    <m/>
    <m/>
    <s v="d_Economic_migration_6_months"/>
    <n v="21"/>
    <n v="20"/>
    <m/>
    <n v="1"/>
    <m/>
    <m/>
    <m/>
    <m/>
    <m/>
    <m/>
    <n v="21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6T00:00:00"/>
    <s v="f_Boat"/>
    <s v="Djibouti"/>
    <s v="Obock"/>
    <s v="Obock"/>
    <m/>
    <x v="0"/>
    <s v="Najran"/>
    <m/>
    <m/>
    <s v="d_Economic_migration_6_months"/>
    <n v="50"/>
    <n v="36"/>
    <n v="6"/>
    <n v="8"/>
    <m/>
    <m/>
    <m/>
    <m/>
    <m/>
    <m/>
    <n v="50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6T00:00:00"/>
    <s v="f_Boat"/>
    <s v="Djibouti"/>
    <s v="Obock"/>
    <s v="Obock"/>
    <m/>
    <x v="1"/>
    <s v="Al Bayda"/>
    <s v="Rada"/>
    <m/>
    <s v="d_Economic_migration_6_months"/>
    <n v="31"/>
    <n v="27"/>
    <m/>
    <n v="4"/>
    <m/>
    <m/>
    <m/>
    <m/>
    <m/>
    <m/>
    <n v="31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5T00:00:00"/>
    <s v="f_Boat"/>
    <s v="Djibouti"/>
    <s v="Obock"/>
    <s v="Obock"/>
    <m/>
    <x v="0"/>
    <s v="Asir"/>
    <s v="ooo"/>
    <s v="Khamis Mushait"/>
    <s v="d_Economic_migration_6_months"/>
    <n v="31"/>
    <n v="27"/>
    <n v="2"/>
    <n v="2"/>
    <n v="0"/>
    <n v="0"/>
    <n v="0"/>
    <n v="0"/>
    <n v="0"/>
    <n v="0"/>
    <n v="31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5T00:00:00"/>
    <s v="f_Boat"/>
    <s v="Djibouti"/>
    <s v="Obock"/>
    <s v="Obock"/>
    <m/>
    <x v="0"/>
    <s v="Najran"/>
    <s v="ooo"/>
    <s v="Wadi Aldwaser"/>
    <s v="d_Economic_migration_6_months"/>
    <n v="43"/>
    <n v="28"/>
    <n v="9"/>
    <n v="6"/>
    <n v="0"/>
    <n v="0"/>
    <n v="0"/>
    <n v="0"/>
    <n v="0"/>
    <n v="0"/>
    <n v="43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5T00:00:00"/>
    <s v="f_Boat"/>
    <s v="Djibouti"/>
    <s v="Obock"/>
    <s v="Obock"/>
    <m/>
    <x v="1"/>
    <s v="Al Bayda"/>
    <s v="Rada"/>
    <m/>
    <s v="d_Economic_migration_6_months"/>
    <n v="19"/>
    <n v="19"/>
    <n v="0"/>
    <n v="0"/>
    <n v="0"/>
    <n v="0"/>
    <n v="0"/>
    <n v="0"/>
    <n v="0"/>
    <n v="0"/>
    <n v="19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5T00:00:00"/>
    <s v="f_Boat"/>
    <s v="Djibouti"/>
    <s v="Obock"/>
    <s v="Obock"/>
    <m/>
    <x v="1"/>
    <s v="Al Bayda"/>
    <s v="Rada"/>
    <m/>
    <s v="d_Economic_migration_6_months"/>
    <n v="4"/>
    <n v="4"/>
    <n v="0"/>
    <n v="0"/>
    <n v="0"/>
    <n v="0"/>
    <n v="0"/>
    <n v="0"/>
    <n v="0"/>
    <n v="0"/>
    <n v="4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2T00:00:00"/>
    <s v="f_Boat"/>
    <s v="Djibouti"/>
    <s v="Obock"/>
    <s v="Obock"/>
    <m/>
    <x v="0"/>
    <s v="Asir"/>
    <m/>
    <m/>
    <s v="d_Economic_migration_6_months"/>
    <n v="16"/>
    <n v="13"/>
    <m/>
    <n v="3"/>
    <m/>
    <m/>
    <m/>
    <m/>
    <m/>
    <m/>
    <n v="16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2T00:00:00"/>
    <s v="f_Boat"/>
    <s v="Djibouti"/>
    <s v="Obock"/>
    <s v="Obock"/>
    <m/>
    <x v="0"/>
    <s v="Al Quassim"/>
    <m/>
    <m/>
    <s v="d_Economic_migration_6_months"/>
    <n v="4"/>
    <n v="4"/>
    <m/>
    <m/>
    <m/>
    <m/>
    <m/>
    <m/>
    <m/>
    <m/>
    <n v="4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2T00:00:00"/>
    <s v="f_Boat"/>
    <s v="Djibouti"/>
    <s v="Obock"/>
    <s v="Obock"/>
    <m/>
    <x v="1"/>
    <s v="Al Bayda"/>
    <s v="Rada"/>
    <m/>
    <s v="d_Economic_migration_6_months"/>
    <n v="18"/>
    <n v="18"/>
    <m/>
    <m/>
    <m/>
    <m/>
    <m/>
    <m/>
    <m/>
    <m/>
    <n v="18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2T00:00:00"/>
    <s v="f_Boat"/>
    <s v="Djibouti"/>
    <s v="Obock"/>
    <s v="Obock"/>
    <m/>
    <x v="1"/>
    <s v="Al Bayda"/>
    <s v="Rada"/>
    <m/>
    <s v="d_Economic_migration_6_months"/>
    <n v="24"/>
    <n v="21"/>
    <m/>
    <n v="3"/>
    <m/>
    <m/>
    <m/>
    <m/>
    <m/>
    <m/>
    <n v="24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2T00:00:00"/>
    <s v="f_Boat"/>
    <s v="Djibouti"/>
    <s v="Obock"/>
    <s v="Obock"/>
    <m/>
    <x v="1"/>
    <s v="Al Bayda"/>
    <s v="Rada"/>
    <m/>
    <s v="d_Economic_migration_6_months"/>
    <n v="7"/>
    <n v="6"/>
    <m/>
    <n v="1"/>
    <m/>
    <m/>
    <m/>
    <m/>
    <m/>
    <m/>
    <n v="7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1T00:00:00"/>
    <s v="f_Boat"/>
    <s v="Djibouti"/>
    <s v="Obock"/>
    <s v="Obock"/>
    <m/>
    <x v="0"/>
    <s v="Najran"/>
    <m/>
    <m/>
    <s v="d_Economic_migration_6_months"/>
    <n v="25"/>
    <n v="22"/>
    <m/>
    <n v="3"/>
    <m/>
    <m/>
    <m/>
    <m/>
    <m/>
    <m/>
    <n v="25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1T00:00:00"/>
    <s v="f_Boat"/>
    <s v="Djibouti"/>
    <s v="Obock"/>
    <s v="Obock"/>
    <m/>
    <x v="1"/>
    <s v="Al Bayda"/>
    <s v="Rada"/>
    <m/>
    <s v="d_Economic_migration_6_months"/>
    <n v="16"/>
    <n v="14"/>
    <m/>
    <n v="2"/>
    <m/>
    <m/>
    <m/>
    <m/>
    <m/>
    <m/>
    <n v="16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0T00:00:00"/>
    <s v="f_Boat"/>
    <s v="Djibouti"/>
    <s v="Obock"/>
    <s v="Obock"/>
    <m/>
    <x v="0"/>
    <s v="Al Madinah"/>
    <m/>
    <m/>
    <s v="d_Economic_migration_6_months"/>
    <n v="38"/>
    <n v="29"/>
    <n v="4"/>
    <n v="4"/>
    <n v="1"/>
    <m/>
    <m/>
    <m/>
    <n v="1"/>
    <m/>
    <n v="38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0T00:00:00"/>
    <s v="f_Boat"/>
    <s v="Djibouti"/>
    <s v="Obock"/>
    <s v="Obock"/>
    <m/>
    <x v="1"/>
    <s v="Al Bayda"/>
    <s v="Rada"/>
    <m/>
    <s v="d_Economic_migration_6_months"/>
    <n v="14"/>
    <n v="12"/>
    <m/>
    <n v="2"/>
    <m/>
    <m/>
    <m/>
    <m/>
    <m/>
    <m/>
    <n v="14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20T00:00:00"/>
    <s v="f_Boat"/>
    <s v="Djibouti"/>
    <s v="Obock"/>
    <s v="Obock"/>
    <m/>
    <x v="1"/>
    <s v="Al Bayda"/>
    <s v="Rada"/>
    <m/>
    <s v="d_Economic_migration_6_months"/>
    <n v="9"/>
    <n v="9"/>
    <m/>
    <m/>
    <m/>
    <m/>
    <m/>
    <m/>
    <m/>
    <m/>
    <n v="9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18T00:00:00"/>
    <s v="f_Boat"/>
    <s v="Djibouti"/>
    <s v="Obock"/>
    <s v="Obock"/>
    <m/>
    <x v="0"/>
    <s v="Asir"/>
    <m/>
    <m/>
    <s v="d_Economic_migration_6_months"/>
    <n v="33"/>
    <n v="26"/>
    <n v="0"/>
    <n v="7"/>
    <n v="0"/>
    <n v="0"/>
    <n v="0"/>
    <n v="0"/>
    <n v="0"/>
    <n v="0"/>
    <n v="33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18T00:00:00"/>
    <s v="f_Boat"/>
    <s v="Djibouti"/>
    <s v="Obock"/>
    <s v="Obock"/>
    <m/>
    <x v="1"/>
    <s v="Al Bayda"/>
    <s v="Rada"/>
    <m/>
    <s v="d_Economic_migration_6_months"/>
    <n v="14"/>
    <n v="9"/>
    <n v="1"/>
    <n v="4"/>
    <n v="0"/>
    <n v="0"/>
    <n v="0"/>
    <n v="0"/>
    <n v="0"/>
    <n v="0"/>
    <n v="14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18T00:00:00"/>
    <s v="f_Boat"/>
    <s v="Djibouti"/>
    <s v="Obock"/>
    <s v="Obock"/>
    <m/>
    <x v="1"/>
    <s v="Al Bayda"/>
    <s v="Rada"/>
    <m/>
    <s v="d_Economic_migration_6_months"/>
    <n v="3"/>
    <n v="3"/>
    <n v="0"/>
    <n v="0"/>
    <n v="0"/>
    <n v="0"/>
    <n v="0"/>
    <n v="0"/>
    <n v="0"/>
    <n v="0"/>
    <n v="3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13T00:00:00"/>
    <s v="f_Boat"/>
    <s v="Djibouti"/>
    <s v="Obock"/>
    <s v="Obock"/>
    <m/>
    <x v="0"/>
    <s v="Al Madinah"/>
    <s v="ooo"/>
    <s v="Al Madinah"/>
    <s v="d_Economic_migration_6_months"/>
    <n v="27"/>
    <n v="18"/>
    <m/>
    <n v="9"/>
    <m/>
    <m/>
    <m/>
    <m/>
    <m/>
    <m/>
    <n v="27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13T00:00:00"/>
    <s v="f_Boat"/>
    <s v="Djibouti"/>
    <s v="Obock"/>
    <s v="Obock"/>
    <m/>
    <x v="0"/>
    <s v="Other"/>
    <s v="ooo"/>
    <s v="Jeddah"/>
    <s v="d_Economic_migration_6_months"/>
    <n v="12"/>
    <n v="11"/>
    <m/>
    <n v="1"/>
    <m/>
    <m/>
    <m/>
    <m/>
    <m/>
    <m/>
    <n v="12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13T00:00:00"/>
    <s v="f_Boat"/>
    <s v="Djibouti"/>
    <s v="Obock"/>
    <s v="Obock"/>
    <m/>
    <x v="1"/>
    <s v="Al Bayda"/>
    <s v="Rada"/>
    <m/>
    <s v="d_Economic_migration_6_months"/>
    <n v="16"/>
    <n v="16"/>
    <m/>
    <m/>
    <m/>
    <m/>
    <m/>
    <m/>
    <m/>
    <m/>
    <n v="16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13T00:00:00"/>
    <s v="f_Boat"/>
    <s v="Djibouti"/>
    <s v="Obock"/>
    <s v="Obock"/>
    <m/>
    <x v="1"/>
    <s v="Al Bayda"/>
    <s v="Rada"/>
    <m/>
    <s v="d_Economic_migration_6_months"/>
    <n v="37"/>
    <n v="28"/>
    <m/>
    <n v="9"/>
    <m/>
    <m/>
    <m/>
    <m/>
    <m/>
    <m/>
    <n v="37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11T00:00:00"/>
    <s v="f_Boat"/>
    <s v="Djibouti"/>
    <s v="Obock"/>
    <s v="Obock"/>
    <m/>
    <x v="0"/>
    <s v="Al Madinah"/>
    <s v="ooo"/>
    <s v="Al Madinah"/>
    <s v="d_Economic_migration_6_months"/>
    <n v="12"/>
    <n v="12"/>
    <m/>
    <m/>
    <m/>
    <m/>
    <m/>
    <m/>
    <m/>
    <m/>
    <n v="12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11T00:00:00"/>
    <s v="f_Boat"/>
    <s v="Djibouti"/>
    <s v="Obock"/>
    <s v="Obock"/>
    <m/>
    <x v="0"/>
    <s v="Al Madinah"/>
    <s v="ooo"/>
    <s v="Al Madinah"/>
    <s v="d_Economic_migration_6_months"/>
    <n v="24"/>
    <n v="18"/>
    <m/>
    <n v="6"/>
    <m/>
    <m/>
    <m/>
    <m/>
    <m/>
    <m/>
    <n v="24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11T00:00:00"/>
    <s v="f_Boat"/>
    <s v="Djibouti"/>
    <s v="Obock"/>
    <s v="Obock"/>
    <m/>
    <x v="0"/>
    <s v="Ar Riyad"/>
    <s v="ooo"/>
    <s v="Ar Ryad"/>
    <s v="d_Economic_migration_6_months"/>
    <n v="32"/>
    <n v="24"/>
    <m/>
    <n v="8"/>
    <m/>
    <m/>
    <m/>
    <m/>
    <m/>
    <m/>
    <n v="32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8T00:00:00"/>
    <s v="f_Boat"/>
    <s v="Djibouti"/>
    <s v="Obock"/>
    <s v="Obock"/>
    <m/>
    <x v="0"/>
    <s v="Ar Riyad"/>
    <m/>
    <m/>
    <s v="d_Economic_migration_6_months"/>
    <n v="11"/>
    <n v="11"/>
    <n v="0"/>
    <n v="0"/>
    <n v="0"/>
    <n v="0"/>
    <n v="0"/>
    <n v="0"/>
    <n v="0"/>
    <n v="0"/>
    <n v="11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8T00:00:00"/>
    <s v="f_Boat"/>
    <s v="Djibouti"/>
    <s v="Obock"/>
    <s v="Obock"/>
    <m/>
    <x v="0"/>
    <s v="Najran"/>
    <m/>
    <m/>
    <s v="d_Economic_migration_6_months"/>
    <n v="5"/>
    <n v="5"/>
    <n v="0"/>
    <n v="0"/>
    <n v="0"/>
    <n v="0"/>
    <n v="0"/>
    <n v="0"/>
    <n v="0"/>
    <n v="0"/>
    <n v="5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8T00:00:00"/>
    <s v="f_Boat"/>
    <s v="Djibouti"/>
    <s v="Obock"/>
    <s v="Obock"/>
    <m/>
    <x v="1"/>
    <s v="Al Bayda"/>
    <s v="Rada"/>
    <m/>
    <s v="d_Economic_migration_6_months"/>
    <n v="22"/>
    <n v="22"/>
    <n v="0"/>
    <n v="0"/>
    <n v="0"/>
    <n v="0"/>
    <n v="0"/>
    <n v="0"/>
    <n v="0"/>
    <n v="0"/>
    <n v="22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8T00:00:00"/>
    <s v="f_Boat"/>
    <s v="Djibouti"/>
    <s v="Obock"/>
    <s v="Obock"/>
    <m/>
    <x v="1"/>
    <s v="Al Bayda"/>
    <s v="Rada"/>
    <m/>
    <s v="d_Economic_migration_6_months"/>
    <n v="8"/>
    <n v="8"/>
    <n v="0"/>
    <n v="0"/>
    <n v="0"/>
    <n v="0"/>
    <n v="0"/>
    <n v="0"/>
    <n v="0"/>
    <n v="0"/>
    <n v="8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7T00:00:00"/>
    <s v="f_Boat"/>
    <s v="Djibouti"/>
    <s v="Obock"/>
    <s v="Obock"/>
    <m/>
    <x v="0"/>
    <s v="Najran"/>
    <m/>
    <m/>
    <s v="d_Economic_migration_6_months"/>
    <n v="16"/>
    <n v="14"/>
    <m/>
    <n v="2"/>
    <m/>
    <m/>
    <m/>
    <m/>
    <m/>
    <m/>
    <n v="16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7T00:00:00"/>
    <s v="f_Boat"/>
    <s v="Djibouti"/>
    <s v="Obock"/>
    <s v="Obock"/>
    <m/>
    <x v="0"/>
    <s v="Najran"/>
    <s v="ooo"/>
    <s v="Najran"/>
    <s v="d_Economic_migration_6_months"/>
    <n v="27"/>
    <n v="27"/>
    <m/>
    <m/>
    <m/>
    <m/>
    <m/>
    <m/>
    <m/>
    <m/>
    <n v="27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7T00:00:00"/>
    <s v="f_Boat"/>
    <s v="Djibouti"/>
    <s v="Obock"/>
    <s v="Obock"/>
    <m/>
    <x v="1"/>
    <s v="Al Bayda"/>
    <s v="Rada"/>
    <m/>
    <s v="d_Economic_migration_6_months"/>
    <n v="31"/>
    <n v="31"/>
    <m/>
    <m/>
    <m/>
    <m/>
    <m/>
    <m/>
    <m/>
    <m/>
    <n v="31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6T00:00:00"/>
    <s v="f_Boat"/>
    <s v="Djibouti"/>
    <s v="Obock"/>
    <s v="Obock"/>
    <m/>
    <x v="0"/>
    <s v="Najran"/>
    <m/>
    <m/>
    <s v="d_Economic_migration_6_months"/>
    <n v="13"/>
    <n v="13"/>
    <n v="0"/>
    <n v="0"/>
    <n v="0"/>
    <n v="0"/>
    <n v="0"/>
    <n v="0"/>
    <n v="0"/>
    <n v="0"/>
    <n v="13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6T00:00:00"/>
    <s v="f_Boat"/>
    <s v="Djibouti"/>
    <s v="Obock"/>
    <s v="Obock"/>
    <m/>
    <x v="0"/>
    <s v="Al Madinah"/>
    <m/>
    <m/>
    <s v="d_Economic_migration_6_months"/>
    <n v="18"/>
    <n v="18"/>
    <n v="0"/>
    <n v="0"/>
    <n v="0"/>
    <n v="0"/>
    <n v="0"/>
    <n v="0"/>
    <n v="0"/>
    <n v="0"/>
    <n v="18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6T00:00:00"/>
    <s v="f_Boat"/>
    <s v="Djibouti"/>
    <s v="Obock"/>
    <s v="Obock"/>
    <m/>
    <x v="0"/>
    <s v="Najran"/>
    <m/>
    <m/>
    <s v="d_Economic_migration_6_months"/>
    <n v="40"/>
    <n v="34"/>
    <n v="2"/>
    <n v="4"/>
    <n v="0"/>
    <n v="0"/>
    <n v="0"/>
    <n v="0"/>
    <n v="0"/>
    <n v="0"/>
    <n v="40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1T00:00:00"/>
    <s v="f_Boat"/>
    <s v="Djibouti"/>
    <s v="Obock"/>
    <s v="Obock"/>
    <m/>
    <x v="0"/>
    <s v="Ar Riyad"/>
    <m/>
    <m/>
    <s v="d_Economic_migration_6_months"/>
    <n v="17"/>
    <n v="17"/>
    <m/>
    <m/>
    <m/>
    <m/>
    <m/>
    <m/>
    <m/>
    <m/>
    <n v="17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1T00:00:00"/>
    <s v="f_Boat"/>
    <s v="Djibouti"/>
    <s v="Obock"/>
    <s v="Obock"/>
    <m/>
    <x v="1"/>
    <s v="Aden"/>
    <s v="Rada"/>
    <m/>
    <s v="d_Economic_migration_6_months"/>
    <n v="15"/>
    <n v="13"/>
    <m/>
    <n v="2"/>
    <m/>
    <m/>
    <m/>
    <m/>
    <m/>
    <m/>
    <n v="15"/>
    <n v="0"/>
    <n v="0"/>
    <n v="0"/>
    <m/>
    <m/>
    <m/>
    <s v="Migrnats"/>
  </r>
  <r>
    <x v="1"/>
    <x v="1"/>
    <s v="Yemen"/>
    <s v="Lahj"/>
    <s v="Al Madaribah Wa Al Arah"/>
    <s v="YEM_014"/>
    <x v="0"/>
    <n v="43.917278000000003"/>
    <n v="12.632111"/>
    <d v="2018-03-01T00:00:00"/>
    <s v="f_Boat"/>
    <s v="Djibouti"/>
    <s v="Obock"/>
    <s v="Obock"/>
    <m/>
    <x v="1"/>
    <s v="Lahj"/>
    <s v="Rada"/>
    <m/>
    <s v="d_Economic_migration_6_months"/>
    <n v="21"/>
    <n v="17"/>
    <m/>
    <n v="4"/>
    <m/>
    <m/>
    <m/>
    <m/>
    <m/>
    <m/>
    <n v="21"/>
    <n v="0"/>
    <n v="0"/>
    <n v="0"/>
    <m/>
    <m/>
    <m/>
    <s v="Migrnats"/>
  </r>
  <r>
    <x v="2"/>
    <x v="1"/>
    <s v="Yemen"/>
    <s v="Lahj"/>
    <s v="Al Madaribah Wa Al Arah"/>
    <s v="YEM_014"/>
    <x v="0"/>
    <n v="43.917278000000003"/>
    <n v="12.632111"/>
    <d v="2018-02-27T00:00:00"/>
    <s v="f_Boat"/>
    <s v="Djibouti"/>
    <s v="Obock"/>
    <s v="Obock"/>
    <m/>
    <x v="1"/>
    <m/>
    <m/>
    <m/>
    <s v="d_Economic_migration_6_months"/>
    <n v="8"/>
    <n v="7"/>
    <n v="0"/>
    <n v="1"/>
    <n v="0"/>
    <n v="0"/>
    <n v="0"/>
    <n v="0"/>
    <n v="0"/>
    <n v="0"/>
    <n v="8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7T00:00:00"/>
    <s v="f_Boat"/>
    <s v="Djibouti"/>
    <s v="Obock"/>
    <s v="Djibouti"/>
    <m/>
    <x v="0"/>
    <m/>
    <m/>
    <m/>
    <s v="d_Economic_migration_6_months"/>
    <n v="13"/>
    <n v="13"/>
    <n v="0"/>
    <n v="0"/>
    <n v="0"/>
    <n v="0"/>
    <n v="0"/>
    <n v="0"/>
    <n v="0"/>
    <n v="0"/>
    <n v="13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7T00:00:00"/>
    <s v="f_Boat"/>
    <s v="Djibouti"/>
    <s v="Obock"/>
    <s v="Obock"/>
    <m/>
    <x v="0"/>
    <m/>
    <m/>
    <m/>
    <s v="d_Economic_migration_6_months"/>
    <n v="15"/>
    <n v="12"/>
    <n v="0"/>
    <n v="3"/>
    <n v="0"/>
    <n v="0"/>
    <n v="0"/>
    <n v="0"/>
    <n v="0"/>
    <n v="0"/>
    <n v="15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7T00:00:00"/>
    <s v="f_Boat"/>
    <s v="Djibouti"/>
    <s v="Obock"/>
    <s v="Obock"/>
    <m/>
    <x v="1"/>
    <m/>
    <m/>
    <m/>
    <s v="d_Economic_migration_6_months"/>
    <n v="17"/>
    <n v="15"/>
    <n v="0"/>
    <n v="2"/>
    <n v="0"/>
    <n v="0"/>
    <n v="0"/>
    <n v="0"/>
    <n v="0"/>
    <n v="0"/>
    <n v="17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6T00:00:00"/>
    <s v="f_Boat"/>
    <s v="Djibouti"/>
    <s v="Obock"/>
    <s v="Obock"/>
    <m/>
    <x v="0"/>
    <m/>
    <m/>
    <m/>
    <s v="d_Economic_migration_6_months"/>
    <n v="5"/>
    <n v="5"/>
    <n v="0"/>
    <n v="0"/>
    <n v="0"/>
    <n v="0"/>
    <n v="0"/>
    <n v="0"/>
    <n v="0"/>
    <n v="0"/>
    <n v="5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6T00:00:00"/>
    <s v="f_Boat"/>
    <s v="Djibouti"/>
    <s v="Obock"/>
    <s v="Obock"/>
    <m/>
    <x v="0"/>
    <m/>
    <m/>
    <m/>
    <s v="d_Economic_migration_6_months"/>
    <n v="8"/>
    <n v="8"/>
    <n v="0"/>
    <n v="0"/>
    <n v="0"/>
    <n v="0"/>
    <n v="0"/>
    <n v="0"/>
    <n v="0"/>
    <n v="0"/>
    <n v="8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5T00:00:00"/>
    <s v="f_Boat"/>
    <s v="Djibouti"/>
    <s v="Obock"/>
    <s v="Obock"/>
    <m/>
    <x v="0"/>
    <m/>
    <m/>
    <m/>
    <s v="d_Economic_migration_6_months"/>
    <n v="22"/>
    <n v="20"/>
    <n v="0"/>
    <n v="2"/>
    <n v="0"/>
    <n v="0"/>
    <n v="0"/>
    <n v="0"/>
    <n v="0"/>
    <n v="0"/>
    <n v="22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5T00:00:00"/>
    <s v="f_Boat"/>
    <s v="Djibouti"/>
    <s v="Obock"/>
    <s v="Obock"/>
    <m/>
    <x v="1"/>
    <m/>
    <m/>
    <m/>
    <s v="d_Economic_migration_6_months"/>
    <n v="5"/>
    <n v="4"/>
    <n v="0"/>
    <n v="1"/>
    <n v="0"/>
    <n v="0"/>
    <n v="0"/>
    <n v="0"/>
    <n v="0"/>
    <n v="0"/>
    <n v="5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5T00:00:00"/>
    <s v="f_Boat"/>
    <s v="Djibouti"/>
    <s v="Obock"/>
    <s v="Obock"/>
    <m/>
    <x v="1"/>
    <m/>
    <m/>
    <m/>
    <s v="d_Economic_migration_6_months"/>
    <n v="9"/>
    <n v="9"/>
    <n v="0"/>
    <n v="0"/>
    <n v="0"/>
    <n v="0"/>
    <n v="0"/>
    <n v="0"/>
    <n v="0"/>
    <n v="0"/>
    <n v="9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2T00:00:00"/>
    <s v="f_Boat"/>
    <s v="Djibouti"/>
    <s v="Obock"/>
    <s v="Obock"/>
    <m/>
    <x v="0"/>
    <m/>
    <m/>
    <m/>
    <s v="d_Economic_migration_6_months"/>
    <n v="25"/>
    <n v="19"/>
    <n v="0"/>
    <n v="6"/>
    <n v="0"/>
    <n v="0"/>
    <n v="0"/>
    <n v="0"/>
    <n v="0"/>
    <n v="0"/>
    <n v="25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2T00:00:00"/>
    <s v="f_Boat"/>
    <s v="Djibouti"/>
    <s v="Obock"/>
    <s v="Obock"/>
    <m/>
    <x v="1"/>
    <m/>
    <m/>
    <m/>
    <s v="d_Economic_migration_6_months"/>
    <n v="17"/>
    <n v="15"/>
    <n v="0"/>
    <n v="2"/>
    <n v="0"/>
    <n v="0"/>
    <n v="0"/>
    <n v="0"/>
    <n v="0"/>
    <n v="0"/>
    <n v="17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2T00:00:00"/>
    <s v="f_Boat"/>
    <s v="Djibouti"/>
    <s v="Obock"/>
    <s v="Obock"/>
    <m/>
    <x v="1"/>
    <m/>
    <m/>
    <m/>
    <s v="d_Economic_migration_6_months"/>
    <n v="23"/>
    <n v="16"/>
    <n v="0"/>
    <n v="7"/>
    <n v="0"/>
    <n v="0"/>
    <n v="0"/>
    <n v="0"/>
    <n v="0"/>
    <n v="0"/>
    <n v="23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1T00:00:00"/>
    <s v="f_Boat"/>
    <s v="Djibouti"/>
    <s v="Obock"/>
    <s v="Obock"/>
    <m/>
    <x v="0"/>
    <m/>
    <m/>
    <m/>
    <s v="d_Economic_migration_6_months"/>
    <n v="14"/>
    <n v="11"/>
    <n v="0"/>
    <n v="3"/>
    <n v="0"/>
    <n v="0"/>
    <n v="0"/>
    <n v="0"/>
    <n v="0"/>
    <n v="0"/>
    <n v="14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21T00:00:00"/>
    <s v="f_Boat"/>
    <s v="Djibouti"/>
    <s v="Obock"/>
    <s v="Obock"/>
    <m/>
    <x v="1"/>
    <m/>
    <m/>
    <m/>
    <s v="d_Economic_migration_6_months"/>
    <n v="41"/>
    <m/>
    <n v="9"/>
    <n v="32"/>
    <n v="0"/>
    <n v="0"/>
    <n v="0"/>
    <n v="0"/>
    <n v="0"/>
    <n v="0"/>
    <n v="41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19T00:00:00"/>
    <s v="f_Boat"/>
    <s v="Djibouti"/>
    <s v="Obock"/>
    <s v="Obock"/>
    <m/>
    <x v="0"/>
    <m/>
    <m/>
    <m/>
    <s v="d_Economic_migration_6_months"/>
    <n v="7"/>
    <n v="7"/>
    <n v="0"/>
    <m/>
    <n v="0"/>
    <n v="0"/>
    <n v="0"/>
    <n v="0"/>
    <n v="0"/>
    <n v="0"/>
    <n v="7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19T00:00:00"/>
    <s v="f_Boat"/>
    <s v="Djibouti"/>
    <s v="Obock"/>
    <s v="Obock"/>
    <m/>
    <x v="1"/>
    <m/>
    <m/>
    <m/>
    <s v="d_Economic_migration_6_months"/>
    <n v="70"/>
    <n v="52"/>
    <n v="0"/>
    <n v="18"/>
    <n v="0"/>
    <n v="0"/>
    <n v="0"/>
    <n v="0"/>
    <n v="0"/>
    <n v="0"/>
    <n v="70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18T00:00:00"/>
    <s v="f_Boat"/>
    <s v="Djibouti"/>
    <s v="Obock"/>
    <s v="Obock"/>
    <m/>
    <x v="0"/>
    <m/>
    <m/>
    <m/>
    <s v="d_Economic_migration_6_months"/>
    <n v="5"/>
    <n v="5"/>
    <n v="0"/>
    <n v="0"/>
    <n v="0"/>
    <n v="0"/>
    <n v="0"/>
    <n v="0"/>
    <n v="0"/>
    <n v="0"/>
    <n v="5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18T00:00:00"/>
    <s v="f_Boat"/>
    <s v="Djibouti"/>
    <s v="Obock"/>
    <s v="Obock"/>
    <m/>
    <x v="1"/>
    <m/>
    <m/>
    <m/>
    <s v="d_Economic_migration_6_months"/>
    <n v="21"/>
    <n v="14"/>
    <n v="0"/>
    <n v="7"/>
    <n v="0"/>
    <n v="0"/>
    <n v="0"/>
    <n v="0"/>
    <n v="0"/>
    <n v="0"/>
    <n v="21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14T00:00:00"/>
    <s v="f_Boat"/>
    <s v="Djibouti"/>
    <s v="Obock"/>
    <s v="Obock"/>
    <m/>
    <x v="0"/>
    <m/>
    <m/>
    <m/>
    <s v="d_Economic_migration_6_months"/>
    <n v="5"/>
    <n v="3"/>
    <n v="0"/>
    <n v="2"/>
    <n v="0"/>
    <n v="0"/>
    <n v="0"/>
    <n v="0"/>
    <n v="0"/>
    <n v="0"/>
    <n v="5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14T00:00:00"/>
    <s v="f_Boat"/>
    <s v="Djibouti"/>
    <s v="Obock"/>
    <s v="Obock"/>
    <m/>
    <x v="1"/>
    <m/>
    <m/>
    <m/>
    <s v="d_Economic_migration_6_months"/>
    <n v="34"/>
    <n v="22"/>
    <n v="0"/>
    <n v="12"/>
    <n v="0"/>
    <n v="0"/>
    <n v="0"/>
    <n v="0"/>
    <n v="0"/>
    <n v="0"/>
    <n v="34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13T00:00:00"/>
    <s v="f_Boat"/>
    <s v="Djibouti"/>
    <s v="Obock"/>
    <s v="Obock"/>
    <m/>
    <x v="0"/>
    <m/>
    <m/>
    <m/>
    <s v="d_Economic_migration_6_months"/>
    <n v="12"/>
    <n v="9"/>
    <n v="0"/>
    <n v="3"/>
    <n v="0"/>
    <n v="0"/>
    <n v="0"/>
    <n v="0"/>
    <n v="0"/>
    <n v="0"/>
    <n v="12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13T00:00:00"/>
    <s v="f_Boat"/>
    <s v="Djibouti"/>
    <s v="Obock"/>
    <s v="Obock"/>
    <m/>
    <x v="1"/>
    <m/>
    <m/>
    <m/>
    <s v="d_Economic_migration_6_months"/>
    <n v="15"/>
    <n v="11"/>
    <n v="0"/>
    <n v="4"/>
    <n v="0"/>
    <n v="0"/>
    <n v="0"/>
    <n v="0"/>
    <n v="0"/>
    <n v="0"/>
    <n v="15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13T00:00:00"/>
    <s v="f_Boat"/>
    <s v="Djibouti"/>
    <s v="Obock"/>
    <s v="Obock"/>
    <m/>
    <x v="1"/>
    <m/>
    <m/>
    <m/>
    <s v="d_Economic_migration_6_months"/>
    <n v="40"/>
    <n v="28"/>
    <n v="0"/>
    <n v="12"/>
    <n v="0"/>
    <n v="0"/>
    <n v="0"/>
    <n v="0"/>
    <n v="0"/>
    <n v="0"/>
    <n v="40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11T00:00:00"/>
    <s v="f_Boat"/>
    <s v="Djibouti"/>
    <s v="Obock"/>
    <s v="Obock"/>
    <m/>
    <x v="0"/>
    <m/>
    <m/>
    <m/>
    <s v="d_Economic_migration_6_months"/>
    <n v="14"/>
    <n v="11"/>
    <n v="0"/>
    <n v="3"/>
    <n v="0"/>
    <n v="0"/>
    <n v="0"/>
    <n v="0"/>
    <n v="0"/>
    <n v="0"/>
    <n v="14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11T00:00:00"/>
    <s v="f_Boat"/>
    <s v="Djibouti"/>
    <s v="Obock"/>
    <s v="Obock"/>
    <m/>
    <x v="0"/>
    <m/>
    <m/>
    <m/>
    <s v="d_Economic_migration_6_months"/>
    <n v="11"/>
    <n v="3"/>
    <n v="8"/>
    <n v="0"/>
    <n v="0"/>
    <n v="8"/>
    <n v="0"/>
    <n v="0"/>
    <n v="0"/>
    <n v="0"/>
    <n v="11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11T00:00:00"/>
    <s v="f_Boat"/>
    <s v="Djibouti"/>
    <s v="Obock"/>
    <s v="Obock"/>
    <m/>
    <x v="0"/>
    <m/>
    <m/>
    <m/>
    <s v="d_Economic_migration_6_months"/>
    <n v="34"/>
    <n v="27"/>
    <n v="0"/>
    <n v="7"/>
    <n v="0"/>
    <n v="0"/>
    <n v="0"/>
    <n v="0"/>
    <n v="0"/>
    <n v="0"/>
    <n v="34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07T00:00:00"/>
    <s v="f_Boat"/>
    <s v="Djibouti"/>
    <s v="Obock"/>
    <s v="Obock"/>
    <m/>
    <x v="0"/>
    <m/>
    <m/>
    <m/>
    <s v="d_Economic_migration_6_months"/>
    <n v="10"/>
    <n v="10"/>
    <n v="0"/>
    <n v="0"/>
    <n v="0"/>
    <n v="0"/>
    <n v="0"/>
    <n v="0"/>
    <n v="0"/>
    <n v="0"/>
    <n v="10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07T00:00:00"/>
    <s v="f_Boat"/>
    <s v="Djibouti"/>
    <s v="Obock"/>
    <s v="Obock"/>
    <m/>
    <x v="0"/>
    <m/>
    <m/>
    <m/>
    <s v="d_Economic_migration_6_months"/>
    <n v="18"/>
    <n v="13"/>
    <n v="0"/>
    <n v="5"/>
    <n v="0"/>
    <n v="0"/>
    <n v="0"/>
    <n v="0"/>
    <n v="0"/>
    <n v="0"/>
    <n v="18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07T00:00:00"/>
    <s v="f_Boat"/>
    <s v="Djibouti"/>
    <s v="Obock"/>
    <s v="Obock"/>
    <m/>
    <x v="0"/>
    <m/>
    <m/>
    <m/>
    <s v="d_Economic_migration_6_months"/>
    <n v="24"/>
    <n v="19"/>
    <n v="1"/>
    <n v="4"/>
    <n v="0"/>
    <n v="0"/>
    <n v="0"/>
    <n v="0"/>
    <n v="0"/>
    <n v="0"/>
    <n v="24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06T00:00:00"/>
    <s v="f_Boat"/>
    <s v="Djibouti"/>
    <s v="Obock"/>
    <s v="Obock"/>
    <m/>
    <x v="0"/>
    <m/>
    <m/>
    <m/>
    <s v="d_Economic_migration_6_months"/>
    <n v="11"/>
    <n v="7"/>
    <n v="0"/>
    <n v="4"/>
    <n v="0"/>
    <n v="0"/>
    <n v="0"/>
    <n v="0"/>
    <n v="0"/>
    <n v="0"/>
    <n v="11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06T00:00:00"/>
    <s v="f_Boat"/>
    <s v="Djibouti"/>
    <s v="Obock"/>
    <s v="Obock"/>
    <m/>
    <x v="0"/>
    <m/>
    <m/>
    <m/>
    <s v="d_Economic_migration_6_months"/>
    <n v="15"/>
    <n v="12"/>
    <n v="0"/>
    <n v="3"/>
    <n v="0"/>
    <n v="0"/>
    <n v="0"/>
    <n v="0"/>
    <n v="0"/>
    <n v="0"/>
    <n v="15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06T00:00:00"/>
    <s v="f_Boat"/>
    <s v="Djibouti"/>
    <s v="Obock"/>
    <s v="Obock"/>
    <m/>
    <x v="0"/>
    <m/>
    <m/>
    <m/>
    <s v="d_Economic_migration_6_months"/>
    <n v="17"/>
    <n v="7"/>
    <n v="1"/>
    <n v="4"/>
    <n v="5"/>
    <n v="0"/>
    <n v="0"/>
    <n v="0"/>
    <n v="0"/>
    <n v="0"/>
    <n v="17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06T00:00:00"/>
    <s v="f_Boat"/>
    <s v="Djibouti"/>
    <s v="Obock"/>
    <s v="Obock"/>
    <m/>
    <x v="0"/>
    <m/>
    <m/>
    <m/>
    <s v="d_Economic_migration_6_months"/>
    <n v="21"/>
    <n v="14"/>
    <n v="0"/>
    <n v="7"/>
    <n v="0"/>
    <n v="0"/>
    <n v="0"/>
    <n v="0"/>
    <n v="0"/>
    <n v="0"/>
    <n v="21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05T00:00:00"/>
    <s v="f_Boat"/>
    <s v="Djibouti"/>
    <s v="Obock"/>
    <s v="Obock"/>
    <m/>
    <x v="1"/>
    <m/>
    <m/>
    <m/>
    <s v="d_Economic_migration_6_months"/>
    <n v="2"/>
    <n v="2"/>
    <n v="0"/>
    <n v="0"/>
    <n v="0"/>
    <n v="0"/>
    <n v="0"/>
    <n v="0"/>
    <n v="0"/>
    <n v="0"/>
    <n v="2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01T00:00:00"/>
    <s v="f_Boat"/>
    <s v="Djibouti"/>
    <s v="Obock"/>
    <s v="Obock"/>
    <m/>
    <x v="0"/>
    <m/>
    <m/>
    <m/>
    <s v="d_Economic_migration_6_months"/>
    <n v="14"/>
    <n v="10"/>
    <n v="2"/>
    <n v="2"/>
    <n v="0"/>
    <n v="0"/>
    <n v="0"/>
    <n v="0"/>
    <n v="0"/>
    <n v="0"/>
    <n v="14"/>
    <n v="0"/>
    <m/>
    <m/>
    <m/>
    <m/>
    <m/>
    <s v="Migrnats"/>
  </r>
  <r>
    <x v="2"/>
    <x v="1"/>
    <s v="Yemen"/>
    <s v="Lahj"/>
    <s v="Al Madaribah Wa Al Arah"/>
    <s v="YEM_014"/>
    <x v="0"/>
    <n v="43.917278000000003"/>
    <n v="12.632111"/>
    <d v="2018-02-01T00:00:00"/>
    <s v="f_Boat"/>
    <s v="Djibouti"/>
    <s v="Obock"/>
    <s v="Obock"/>
    <m/>
    <x v="0"/>
    <m/>
    <m/>
    <m/>
    <s v="d_Economic_migration_6_months"/>
    <n v="24"/>
    <n v="24"/>
    <n v="0"/>
    <n v="0"/>
    <n v="0"/>
    <n v="0"/>
    <n v="0"/>
    <n v="0"/>
    <n v="0"/>
    <n v="0"/>
    <n v="24"/>
    <n v="0"/>
    <m/>
    <m/>
    <m/>
    <m/>
    <m/>
    <s v="Migrnats"/>
  </r>
  <r>
    <x v="3"/>
    <x v="1"/>
    <s v="Yemen"/>
    <s v="Lahj"/>
    <s v="Al Madaribah Wa Al Arah"/>
    <s v="YEM_014"/>
    <x v="0"/>
    <n v="43.917278000000003"/>
    <n v="12.632111"/>
    <d v="2018-01-31T00:00:00"/>
    <s v="f_Boat"/>
    <s v="Djibouti"/>
    <s v="Obock"/>
    <s v="Obock"/>
    <m/>
    <x v="0"/>
    <m/>
    <m/>
    <m/>
    <s v="d_Economic_migration_6_months"/>
    <n v="37"/>
    <n v="35"/>
    <n v="2"/>
    <n v="0"/>
    <n v="0"/>
    <n v="0"/>
    <m/>
    <n v="0"/>
    <n v="0"/>
    <n v="0"/>
    <n v="37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30T00:00:00"/>
    <s v="f_Boat"/>
    <s v="Djibouti"/>
    <s v="Obock"/>
    <s v="Obock"/>
    <m/>
    <x v="0"/>
    <m/>
    <m/>
    <m/>
    <s v="d_Economic_migration_6_months"/>
    <n v="21"/>
    <n v="16"/>
    <n v="0"/>
    <n v="5"/>
    <n v="0"/>
    <n v="0"/>
    <n v="0"/>
    <n v="0"/>
    <n v="0"/>
    <n v="0"/>
    <n v="21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30T00:00:00"/>
    <s v="f_Boat"/>
    <s v="Djibouti"/>
    <s v="Obock"/>
    <s v="Obock"/>
    <m/>
    <x v="0"/>
    <m/>
    <m/>
    <m/>
    <s v="d_Economic_migration_6_months"/>
    <n v="35"/>
    <n v="29"/>
    <n v="0"/>
    <n v="6"/>
    <n v="0"/>
    <n v="0"/>
    <n v="0"/>
    <n v="0"/>
    <n v="0"/>
    <n v="0"/>
    <n v="35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9T00:00:00"/>
    <s v="f_Boat"/>
    <s v="Djibouti"/>
    <s v="Obock"/>
    <s v="Obock"/>
    <m/>
    <x v="0"/>
    <m/>
    <m/>
    <m/>
    <s v="d_Economic_migration_6_months"/>
    <n v="12"/>
    <n v="12"/>
    <n v="0"/>
    <n v="0"/>
    <n v="0"/>
    <n v="0"/>
    <n v="0"/>
    <n v="0"/>
    <n v="0"/>
    <n v="0"/>
    <n v="12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9T00:00:00"/>
    <s v="f_Boat"/>
    <s v="Djibouti"/>
    <s v="Obock"/>
    <s v="Obock"/>
    <m/>
    <x v="0"/>
    <m/>
    <m/>
    <m/>
    <s v="d_Economic_migration_6_months"/>
    <n v="32"/>
    <n v="26"/>
    <n v="0"/>
    <n v="6"/>
    <n v="0"/>
    <n v="0"/>
    <n v="0"/>
    <n v="0"/>
    <n v="0"/>
    <n v="0"/>
    <n v="32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8T00:00:00"/>
    <s v="f_Boat"/>
    <s v="Djibouti"/>
    <s v="Obock"/>
    <s v="Obock"/>
    <m/>
    <x v="0"/>
    <m/>
    <m/>
    <m/>
    <s v="d_Economic_migration_6_months"/>
    <n v="25"/>
    <n v="21"/>
    <n v="0"/>
    <n v="4"/>
    <n v="0"/>
    <n v="0"/>
    <n v="0"/>
    <n v="0"/>
    <n v="0"/>
    <n v="0"/>
    <n v="25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7T00:00:00"/>
    <s v="f_Boat"/>
    <s v="Djibouti"/>
    <s v="Obock"/>
    <s v="Obock"/>
    <m/>
    <x v="0"/>
    <m/>
    <m/>
    <m/>
    <s v="d_Economic_migration_6_months"/>
    <n v="13"/>
    <n v="13"/>
    <n v="0"/>
    <n v="0"/>
    <n v="0"/>
    <n v="0"/>
    <n v="0"/>
    <n v="0"/>
    <n v="0"/>
    <n v="0"/>
    <n v="13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7T00:00:00"/>
    <s v="f_Boat"/>
    <s v="Djibouti"/>
    <s v="Obock"/>
    <s v="Obock"/>
    <m/>
    <x v="0"/>
    <m/>
    <m/>
    <m/>
    <s v="d_Economic_migration_6_months"/>
    <n v="23"/>
    <n v="19"/>
    <n v="0"/>
    <n v="4"/>
    <n v="0"/>
    <n v="0"/>
    <n v="0"/>
    <n v="0"/>
    <n v="0"/>
    <n v="0"/>
    <n v="23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6T00:00:00"/>
    <s v="f_Boat"/>
    <s v="Djibouti"/>
    <s v="Obock"/>
    <s v="Obock"/>
    <m/>
    <x v="0"/>
    <m/>
    <m/>
    <m/>
    <s v="d_Economic_migration_6_months"/>
    <n v="15"/>
    <n v="12"/>
    <n v="0"/>
    <n v="3"/>
    <n v="0"/>
    <n v="0"/>
    <n v="0"/>
    <n v="0"/>
    <n v="0"/>
    <n v="0"/>
    <n v="15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6T00:00:00"/>
    <s v="f_Boat"/>
    <s v="Djibouti"/>
    <s v="Obock"/>
    <s v="Obock"/>
    <m/>
    <x v="0"/>
    <m/>
    <m/>
    <m/>
    <s v="d_Economic_migration_6_months"/>
    <n v="20"/>
    <n v="18"/>
    <n v="0"/>
    <n v="2"/>
    <n v="0"/>
    <n v="0"/>
    <n v="0"/>
    <n v="0"/>
    <n v="0"/>
    <n v="0"/>
    <n v="20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6T00:00:00"/>
    <s v="f_Boat"/>
    <s v="Djibouti"/>
    <s v="Obock"/>
    <s v="Obock"/>
    <m/>
    <x v="0"/>
    <m/>
    <m/>
    <m/>
    <s v="d_Economic_migration_6_months"/>
    <n v="30"/>
    <n v="26"/>
    <n v="0"/>
    <n v="4"/>
    <n v="0"/>
    <n v="0"/>
    <n v="0"/>
    <n v="0"/>
    <n v="0"/>
    <n v="0"/>
    <n v="30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4T00:00:00"/>
    <s v="f_Boat"/>
    <s v="Somalia"/>
    <s v="Bari"/>
    <s v="Bossasso"/>
    <m/>
    <x v="0"/>
    <m/>
    <m/>
    <m/>
    <s v="d_Economic_migration_6_months"/>
    <n v="65"/>
    <n v="60"/>
    <n v="5"/>
    <n v="0"/>
    <n v="0"/>
    <n v="0"/>
    <n v="0"/>
    <n v="0"/>
    <n v="0"/>
    <n v="0"/>
    <n v="45"/>
    <n v="2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3T00:00:00"/>
    <s v="f_Boat"/>
    <s v="Djibouti"/>
    <s v="Obock"/>
    <s v="Obock"/>
    <m/>
    <x v="0"/>
    <m/>
    <m/>
    <m/>
    <s v="d_Economic_migration_6_months"/>
    <n v="11"/>
    <n v="0"/>
    <n v="2"/>
    <n v="9"/>
    <n v="0"/>
    <n v="0"/>
    <n v="0"/>
    <n v="0"/>
    <n v="0"/>
    <n v="0"/>
    <n v="11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3T00:00:00"/>
    <s v="f_Boat"/>
    <s v="Djibouti"/>
    <s v="Obock"/>
    <s v="Obock"/>
    <m/>
    <x v="0"/>
    <m/>
    <m/>
    <m/>
    <s v="d_Economic_migration_6_months"/>
    <n v="12"/>
    <n v="11"/>
    <n v="0"/>
    <n v="1"/>
    <n v="0"/>
    <n v="0"/>
    <n v="0"/>
    <n v="0"/>
    <n v="0"/>
    <n v="0"/>
    <n v="12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3T00:00:00"/>
    <s v="f_Boat"/>
    <s v="Djibouti"/>
    <s v="Obock"/>
    <s v="Obock"/>
    <m/>
    <x v="0"/>
    <m/>
    <m/>
    <m/>
    <s v="d_Economic_migration_6_months"/>
    <n v="7"/>
    <n v="0"/>
    <n v="1"/>
    <n v="6"/>
    <n v="0"/>
    <n v="0"/>
    <n v="0"/>
    <n v="0"/>
    <n v="0"/>
    <n v="0"/>
    <n v="7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3T00:00:00"/>
    <s v="f_Boat"/>
    <s v="Djibouti"/>
    <s v="Obock"/>
    <s v="Obock"/>
    <m/>
    <x v="0"/>
    <m/>
    <m/>
    <m/>
    <s v="d_Economic_migration_6_months"/>
    <n v="8"/>
    <n v="7"/>
    <n v="1"/>
    <n v="0"/>
    <n v="0"/>
    <n v="0"/>
    <n v="0"/>
    <n v="0"/>
    <n v="0"/>
    <n v="0"/>
    <n v="8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2T00:00:00"/>
    <s v="f_Boat"/>
    <s v="Djibouti"/>
    <s v="Obock"/>
    <s v="Obock"/>
    <m/>
    <x v="0"/>
    <m/>
    <m/>
    <m/>
    <s v="d_Economic_migration_6_months"/>
    <n v="11"/>
    <n v="11"/>
    <n v="0"/>
    <n v="0"/>
    <n v="0"/>
    <n v="0"/>
    <n v="0"/>
    <n v="0"/>
    <n v="0"/>
    <n v="0"/>
    <n v="11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2T00:00:00"/>
    <s v="f_Boat"/>
    <s v="Djibouti"/>
    <s v="Obock"/>
    <s v="Obock"/>
    <m/>
    <x v="0"/>
    <m/>
    <m/>
    <m/>
    <s v="d_Economic_migration_6_months"/>
    <n v="20"/>
    <n v="17"/>
    <n v="0"/>
    <n v="3"/>
    <n v="0"/>
    <n v="0"/>
    <n v="0"/>
    <n v="0"/>
    <n v="0"/>
    <n v="0"/>
    <n v="20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2T00:00:00"/>
    <s v="f_Boat"/>
    <s v="Djibouti"/>
    <s v="Obock"/>
    <s v="Obock"/>
    <m/>
    <x v="0"/>
    <m/>
    <m/>
    <m/>
    <s v="d_Economic_migration_6_months"/>
    <n v="6"/>
    <n v="6"/>
    <n v="0"/>
    <n v="0"/>
    <n v="0"/>
    <n v="0"/>
    <n v="0"/>
    <n v="0"/>
    <n v="0"/>
    <n v="0"/>
    <n v="6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1T00:00:00"/>
    <s v="f_Boat"/>
    <s v="Djibouti"/>
    <s v="Obock"/>
    <s v="Obock"/>
    <m/>
    <x v="0"/>
    <m/>
    <m/>
    <m/>
    <s v="d_Economic_migration_6_months"/>
    <n v="28"/>
    <n v="21"/>
    <n v="0"/>
    <n v="7"/>
    <n v="0"/>
    <n v="0"/>
    <n v="0"/>
    <n v="0"/>
    <n v="0"/>
    <n v="0"/>
    <n v="28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1T00:00:00"/>
    <s v="f_Boat"/>
    <s v="Djibouti"/>
    <s v="Obock"/>
    <s v="Obock"/>
    <m/>
    <x v="0"/>
    <m/>
    <m/>
    <m/>
    <s v="d_Economic_migration_6_months"/>
    <n v="28"/>
    <n v="22"/>
    <n v="2"/>
    <n v="4"/>
    <n v="0"/>
    <n v="0"/>
    <n v="0"/>
    <n v="0"/>
    <n v="0"/>
    <n v="0"/>
    <n v="28"/>
    <n v="0"/>
    <n v="0"/>
    <n v="0"/>
    <m/>
    <m/>
    <m/>
    <s v="Migrnats"/>
  </r>
  <r>
    <x v="3"/>
    <x v="1"/>
    <s v="Yemen"/>
    <s v="Lahj"/>
    <s v="Al Madaribah Wa Al Arah"/>
    <s v="YEM_014"/>
    <x v="0"/>
    <n v="43.917278000000003"/>
    <n v="12.632111"/>
    <d v="2018-01-21T00:00:00"/>
    <s v="f_Boat"/>
    <s v="Djibouti"/>
    <s v="Obock"/>
    <s v="Obock"/>
    <m/>
    <x v="0"/>
    <m/>
    <m/>
    <m/>
    <s v="d_Economic_migration_6_months"/>
    <n v="95"/>
    <n v="74"/>
    <n v="0"/>
    <n v="21"/>
    <n v="0"/>
    <n v="0"/>
    <n v="0"/>
    <n v="0"/>
    <n v="0"/>
    <n v="0"/>
    <n v="95"/>
    <n v="0"/>
    <n v="0"/>
    <n v="0"/>
    <m/>
    <m/>
    <m/>
    <s v="Migrnats"/>
  </r>
  <r>
    <x v="0"/>
    <x v="0"/>
    <s v="Yemen"/>
    <s v="Shabwah"/>
    <s v="Rudum"/>
    <s v="YEM_006"/>
    <x v="1"/>
    <n v="48.508180000000003"/>
    <n v="14.04669"/>
    <d v="2019-04-30T00:00:00"/>
    <s v="f_Boat"/>
    <s v="Somalia"/>
    <s v="Bari"/>
    <s v="Boosaaso"/>
    <m/>
    <x v="0"/>
    <s v="Jizan"/>
    <m/>
    <m/>
    <s v="d_Economic_migration_6_months"/>
    <n v="180"/>
    <n v="123"/>
    <n v="41"/>
    <n v="10"/>
    <n v="6"/>
    <n v="0"/>
    <n v="0"/>
    <n v="10"/>
    <n v="0"/>
    <n v="0"/>
    <n v="96"/>
    <n v="84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29T00:00:00"/>
    <s v="f_Boat"/>
    <s v="Somalia"/>
    <s v="Bari"/>
    <s v="Boosaaso"/>
    <m/>
    <x v="0"/>
    <s v="Jizan"/>
    <m/>
    <m/>
    <s v="d_Economic_migration_6_months"/>
    <n v="180"/>
    <n v="97"/>
    <n v="67"/>
    <n v="9"/>
    <n v="7"/>
    <n v="0"/>
    <n v="0"/>
    <n v="9"/>
    <n v="0"/>
    <n v="0"/>
    <n v="120"/>
    <n v="60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27T00:00:00"/>
    <s v="f_Boat"/>
    <s v="Somalia"/>
    <s v="Bari"/>
    <s v="Boosaaso"/>
    <m/>
    <x v="0"/>
    <s v="Jizan"/>
    <m/>
    <m/>
    <s v="d_Economic_migration_6_months"/>
    <n v="180"/>
    <n v="119"/>
    <n v="45"/>
    <n v="9"/>
    <n v="7"/>
    <n v="0"/>
    <n v="0"/>
    <n v="9"/>
    <n v="0"/>
    <n v="0"/>
    <n v="155"/>
    <n v="25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27T00:00:00"/>
    <s v="f_Boat"/>
    <s v="Somalia"/>
    <s v="Bari"/>
    <s v="Boosaaso"/>
    <m/>
    <x v="0"/>
    <s v="Jizan"/>
    <m/>
    <m/>
    <s v="d_Economic_migration_6_months"/>
    <n v="172"/>
    <n v="108"/>
    <n v="52"/>
    <n v="7"/>
    <n v="5"/>
    <n v="0"/>
    <n v="0"/>
    <n v="7"/>
    <n v="0"/>
    <n v="0"/>
    <n v="129"/>
    <n v="43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25T00:00:00"/>
    <s v="f_Boat"/>
    <s v="Somalia"/>
    <s v="Bari"/>
    <s v="Boosaaso"/>
    <m/>
    <x v="0"/>
    <s v="Jizan"/>
    <m/>
    <m/>
    <s v="d_Economic_migration_6_months"/>
    <n v="190"/>
    <n v="107"/>
    <n v="62"/>
    <n v="13"/>
    <n v="8"/>
    <n v="0"/>
    <n v="0"/>
    <n v="13"/>
    <n v="0"/>
    <n v="0"/>
    <n v="190"/>
    <n v="0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25T00:00:00"/>
    <s v="f_Boat"/>
    <s v="Somalia"/>
    <s v="Bari"/>
    <s v="Boosaaso"/>
    <m/>
    <x v="0"/>
    <s v="Jizan"/>
    <m/>
    <m/>
    <s v="d_Economic_migration_6_months"/>
    <n v="160"/>
    <n v="88"/>
    <n v="53"/>
    <n v="10"/>
    <n v="9"/>
    <n v="0"/>
    <n v="0"/>
    <n v="10"/>
    <n v="0"/>
    <n v="0"/>
    <n v="160"/>
    <n v="0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24T00:00:00"/>
    <s v="f_Boat"/>
    <s v="Somalia"/>
    <s v="Bari"/>
    <s v="Boosaaso"/>
    <m/>
    <x v="0"/>
    <s v="Jizan"/>
    <m/>
    <m/>
    <s v="d_Economic_migration_6_months"/>
    <n v="200"/>
    <n v="141"/>
    <n v="43"/>
    <n v="11"/>
    <n v="5"/>
    <n v="0"/>
    <n v="9"/>
    <n v="2"/>
    <n v="0"/>
    <n v="0"/>
    <n v="153"/>
    <n v="47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23T00:00:00"/>
    <s v="f_Boat"/>
    <s v="Somalia"/>
    <s v="Bari"/>
    <s v="Boosaaso"/>
    <m/>
    <x v="0"/>
    <s v="Jizan"/>
    <m/>
    <m/>
    <s v="d_Economic_migration_6_months"/>
    <n v="151"/>
    <n v="99"/>
    <n v="37"/>
    <n v="9"/>
    <n v="6"/>
    <n v="0"/>
    <n v="0"/>
    <n v="9"/>
    <n v="0"/>
    <n v="0"/>
    <n v="95"/>
    <n v="56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22T00:00:00"/>
    <s v="f_Boat"/>
    <s v="Somalia"/>
    <s v="Bari"/>
    <s v="Boosaaso"/>
    <m/>
    <x v="0"/>
    <s v="Jizan"/>
    <m/>
    <m/>
    <s v="d_Economic_migration_6_months"/>
    <n v="170"/>
    <n v="102"/>
    <n v="57"/>
    <n v="6"/>
    <n v="5"/>
    <n v="0"/>
    <n v="0"/>
    <n v="6"/>
    <n v="0"/>
    <n v="0"/>
    <n v="170"/>
    <n v="0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22T00:00:00"/>
    <s v="f_Boat"/>
    <s v="Somalia"/>
    <s v="Bari"/>
    <s v="Boosaaso"/>
    <m/>
    <x v="0"/>
    <s v="Jizan"/>
    <m/>
    <m/>
    <s v="d_Economic_migration_6_months"/>
    <n v="110"/>
    <n v="83"/>
    <n v="20"/>
    <n v="4"/>
    <n v="3"/>
    <n v="0"/>
    <n v="0"/>
    <n v="4"/>
    <n v="0"/>
    <n v="0"/>
    <n v="80"/>
    <n v="30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21T00:00:00"/>
    <s v="f_Boat"/>
    <s v="Somalia"/>
    <s v="Bari"/>
    <s v="Boosaaso"/>
    <m/>
    <x v="0"/>
    <s v="Jizan"/>
    <m/>
    <m/>
    <s v="d_Economic_migration_6_months"/>
    <n v="200"/>
    <n v="149"/>
    <n v="33"/>
    <n v="12"/>
    <n v="6"/>
    <n v="0"/>
    <n v="0"/>
    <n v="12"/>
    <n v="0"/>
    <n v="0"/>
    <n v="146"/>
    <n v="54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20T00:00:00"/>
    <s v="f_Boat"/>
    <s v="Somalia"/>
    <s v="Bari"/>
    <s v="Boosaaso"/>
    <m/>
    <x v="0"/>
    <s v="Jizan"/>
    <m/>
    <m/>
    <s v="d_Economic_migration_6_months"/>
    <n v="185"/>
    <n v="134"/>
    <n v="33"/>
    <n v="11"/>
    <n v="7"/>
    <n v="0"/>
    <n v="0"/>
    <n v="11"/>
    <n v="0"/>
    <n v="0"/>
    <n v="158"/>
    <n v="27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20T00:00:00"/>
    <s v="f_Boat"/>
    <s v="Somalia"/>
    <s v="Bari"/>
    <s v="Boosaaso"/>
    <m/>
    <x v="0"/>
    <s v="Jizan"/>
    <m/>
    <m/>
    <s v="d_Economic_migration_6_months"/>
    <n v="165"/>
    <n v="132"/>
    <n v="21"/>
    <n v="7"/>
    <n v="5"/>
    <n v="0"/>
    <n v="0"/>
    <n v="7"/>
    <n v="0"/>
    <n v="0"/>
    <n v="125"/>
    <n v="40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18T00:00:00"/>
    <s v="f_Boat"/>
    <s v="Somalia"/>
    <s v="Bari"/>
    <s v="Boosaaso"/>
    <m/>
    <x v="0"/>
    <s v="Jizan"/>
    <m/>
    <m/>
    <s v="d_Economic_migration_6_months"/>
    <n v="203"/>
    <n v="136"/>
    <n v="46"/>
    <n v="12"/>
    <n v="9"/>
    <n v="0"/>
    <n v="0"/>
    <n v="12"/>
    <n v="0"/>
    <n v="0"/>
    <n v="194"/>
    <n v="9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15T00:00:00"/>
    <s v="f_Boat"/>
    <s v="Somalia"/>
    <s v="Bari"/>
    <s v="Boosaaso"/>
    <m/>
    <x v="0"/>
    <s v="Jizan"/>
    <m/>
    <m/>
    <s v="d_Economic_migration_6_months"/>
    <n v="194"/>
    <n v="158"/>
    <n v="16"/>
    <n v="17"/>
    <n v="3"/>
    <n v="0"/>
    <n v="0"/>
    <n v="17"/>
    <n v="0"/>
    <n v="0"/>
    <n v="183"/>
    <n v="11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13T00:00:00"/>
    <s v="f_Boat"/>
    <s v="Somalia"/>
    <s v="Bari"/>
    <s v="Boosaaso"/>
    <m/>
    <x v="0"/>
    <s v="Jizan"/>
    <m/>
    <m/>
    <s v="d_Economic_migration_6_months"/>
    <n v="200"/>
    <n v="136"/>
    <n v="44"/>
    <n v="13"/>
    <n v="7"/>
    <n v="0"/>
    <n v="0"/>
    <n v="13"/>
    <n v="0"/>
    <n v="0"/>
    <n v="192"/>
    <n v="8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12T00:00:00"/>
    <s v="f_Boat"/>
    <s v="Somalia"/>
    <s v="Bari"/>
    <s v="Boosaaso"/>
    <m/>
    <x v="0"/>
    <s v="Jizan"/>
    <m/>
    <m/>
    <s v="d_Economic_migration_6_months"/>
    <n v="179"/>
    <n v="123"/>
    <n v="33"/>
    <n v="14"/>
    <n v="9"/>
    <n v="0"/>
    <n v="0"/>
    <n v="14"/>
    <n v="0"/>
    <n v="0"/>
    <n v="156"/>
    <n v="23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11T00:00:00"/>
    <s v="f_Boat"/>
    <s v="Somalia"/>
    <s v="Bari"/>
    <s v="Boosaaso"/>
    <m/>
    <x v="0"/>
    <s v="Jizan"/>
    <m/>
    <m/>
    <s v="d_Economic_migration_6_months"/>
    <n v="160"/>
    <n v="116"/>
    <n v="30"/>
    <n v="9"/>
    <n v="5"/>
    <n v="0"/>
    <n v="0"/>
    <n v="9"/>
    <n v="0"/>
    <n v="0"/>
    <n v="148"/>
    <n v="12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11T00:00:00"/>
    <s v="f_Boat"/>
    <s v="Somalia"/>
    <s v="Bari"/>
    <s v="Boosaaso"/>
    <m/>
    <x v="0"/>
    <s v="Jizan"/>
    <m/>
    <m/>
    <s v="d_Economic_migration_6_months"/>
    <n v="190"/>
    <n v="131"/>
    <n v="41"/>
    <n v="11"/>
    <n v="7"/>
    <n v="0"/>
    <n v="0"/>
    <n v="11"/>
    <n v="0"/>
    <n v="0"/>
    <n v="159"/>
    <n v="31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10T00:00:00"/>
    <s v="f_Boat"/>
    <s v="Somalia"/>
    <s v="Bari"/>
    <s v="Boosaaso"/>
    <m/>
    <x v="0"/>
    <s v="Jizan"/>
    <m/>
    <m/>
    <s v="d_Economic_migration_6_months"/>
    <n v="185"/>
    <n v="125"/>
    <n v="38"/>
    <n v="13"/>
    <n v="9"/>
    <n v="0"/>
    <n v="0"/>
    <n v="13"/>
    <n v="0"/>
    <n v="0"/>
    <n v="156"/>
    <n v="29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08T00:00:00"/>
    <s v="f_Boat"/>
    <s v="Somalia"/>
    <s v="Bari"/>
    <s v="Boosaaso"/>
    <m/>
    <x v="0"/>
    <s v="Jizan"/>
    <m/>
    <m/>
    <s v="d_Economic_migration_6_months"/>
    <n v="160"/>
    <n v="127"/>
    <n v="21"/>
    <n v="7"/>
    <n v="5"/>
    <n v="0"/>
    <n v="0"/>
    <n v="7"/>
    <n v="0"/>
    <n v="0"/>
    <n v="133"/>
    <n v="27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08T00:00:00"/>
    <s v="f_Boat"/>
    <s v="Somalia"/>
    <s v="Bari"/>
    <s v="Boosaaso"/>
    <m/>
    <x v="0"/>
    <s v="Jizan"/>
    <m/>
    <m/>
    <s v="d_Economic_migration_6_months"/>
    <n v="176"/>
    <n v="125"/>
    <n v="36"/>
    <n v="9"/>
    <n v="6"/>
    <n v="0"/>
    <n v="0"/>
    <n v="9"/>
    <n v="0"/>
    <n v="0"/>
    <n v="168"/>
    <n v="8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08T00:00:00"/>
    <s v="f_Boat"/>
    <s v="Somalia"/>
    <s v="Bari"/>
    <s v="Boosaaso"/>
    <m/>
    <x v="0"/>
    <s v="Jizan"/>
    <m/>
    <m/>
    <s v="d_Economic_migration_6_months"/>
    <n v="191"/>
    <n v="122"/>
    <n v="49"/>
    <n v="13"/>
    <n v="7"/>
    <n v="0"/>
    <n v="0"/>
    <n v="13"/>
    <n v="0"/>
    <n v="0"/>
    <n v="13"/>
    <n v="178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06T00:00:00"/>
    <s v="f_Boat"/>
    <s v="Somalia"/>
    <s v="Bari"/>
    <s v="Boosaaso"/>
    <m/>
    <x v="0"/>
    <s v="Jizan"/>
    <m/>
    <m/>
    <s v="d_Economic_migration_6_months"/>
    <n v="168"/>
    <n v="135"/>
    <n v="22"/>
    <n v="6"/>
    <n v="5"/>
    <n v="0"/>
    <n v="0"/>
    <n v="6"/>
    <n v="0"/>
    <n v="0"/>
    <n v="155"/>
    <n v="13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06T00:00:00"/>
    <s v="f_Boat"/>
    <s v="Somalia"/>
    <s v="Bari"/>
    <s v="Boosaaso"/>
    <m/>
    <x v="0"/>
    <s v="Jizan"/>
    <m/>
    <m/>
    <s v="d_Economic_migration_6_months"/>
    <n v="160"/>
    <n v="122"/>
    <n v="28"/>
    <n v="7"/>
    <n v="3"/>
    <n v="0"/>
    <n v="0"/>
    <n v="7"/>
    <n v="0"/>
    <n v="0"/>
    <n v="149"/>
    <n v="11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02T00:00:00"/>
    <s v="f_Boat"/>
    <s v="Somalia"/>
    <s v="Bari"/>
    <s v="Boosaaso"/>
    <m/>
    <x v="0"/>
    <s v="Jizan"/>
    <m/>
    <m/>
    <s v="d_Economic_migration_6_months"/>
    <n v="156"/>
    <n v="87"/>
    <n v="47"/>
    <n v="13"/>
    <n v="9"/>
    <n v="0"/>
    <n v="0"/>
    <n v="13"/>
    <n v="0"/>
    <n v="0"/>
    <n v="135"/>
    <n v="21"/>
    <n v="0"/>
    <n v="0"/>
    <m/>
    <m/>
    <n v="0"/>
    <s v="Migrnats"/>
  </r>
  <r>
    <x v="0"/>
    <x v="0"/>
    <s v="Yemen"/>
    <s v="Shabwah"/>
    <s v="Rudum"/>
    <s v="YEM_006"/>
    <x v="1"/>
    <n v="48.508180000000003"/>
    <n v="14.04669"/>
    <d v="2019-04-01T00:00:00"/>
    <s v="f_Boat"/>
    <s v="Somalia"/>
    <s v="Bari"/>
    <s v="Boosaaso"/>
    <m/>
    <x v="0"/>
    <s v="Jizan"/>
    <m/>
    <m/>
    <s v="d_Economic_migration_6_months"/>
    <n v="133"/>
    <n v="77"/>
    <n v="41"/>
    <n v="9"/>
    <n v="6"/>
    <n v="0"/>
    <n v="0"/>
    <n v="9"/>
    <n v="0"/>
    <n v="0"/>
    <n v="108"/>
    <n v="25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31T00:00:00"/>
    <s v="f_Boat"/>
    <s v="Somalia"/>
    <s v="Bari"/>
    <s v="Boosaaso"/>
    <m/>
    <x v="0"/>
    <s v="Jizan"/>
    <m/>
    <m/>
    <s v="d_Economic_migration_6_months"/>
    <n v="180"/>
    <n v="111"/>
    <n v="53"/>
    <n v="10"/>
    <n v="6"/>
    <n v="0"/>
    <n v="0"/>
    <n v="10"/>
    <n v="0"/>
    <n v="0"/>
    <n v="152"/>
    <n v="28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30T00:00:00"/>
    <s v="f_Boat"/>
    <s v="Somalia"/>
    <s v="Bari"/>
    <s v="Boosaaso"/>
    <m/>
    <x v="0"/>
    <s v="Jizan"/>
    <m/>
    <m/>
    <s v="d_Economic_migration_6_months"/>
    <n v="170"/>
    <n v="118"/>
    <n v="37"/>
    <n v="9"/>
    <n v="6"/>
    <n v="0"/>
    <n v="0"/>
    <n v="9"/>
    <n v="0"/>
    <n v="0"/>
    <n v="137"/>
    <n v="33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29T00:00:00"/>
    <s v="f_Boat"/>
    <s v="Somalia"/>
    <s v="Bari"/>
    <s v="Boosaaso"/>
    <m/>
    <x v="0"/>
    <s v="Jizan"/>
    <m/>
    <m/>
    <s v="d_Economic_migration_6_months"/>
    <n v="189"/>
    <n v="115"/>
    <n v="53"/>
    <n v="13"/>
    <n v="8"/>
    <n v="0"/>
    <n v="2"/>
    <n v="11"/>
    <n v="0"/>
    <n v="0"/>
    <n v="158"/>
    <n v="31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28T00:00:00"/>
    <s v="f_Boat"/>
    <s v="Somalia"/>
    <s v="Bari"/>
    <s v="Boosaaso"/>
    <m/>
    <x v="0"/>
    <s v="Jizan"/>
    <m/>
    <m/>
    <s v="d_Economic_migration_6_months"/>
    <n v="196"/>
    <n v="126"/>
    <n v="46"/>
    <n v="13"/>
    <n v="11"/>
    <n v="0"/>
    <n v="0"/>
    <n v="13"/>
    <n v="0"/>
    <n v="0"/>
    <n v="177"/>
    <n v="19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27T00:00:00"/>
    <s v="f_Boat"/>
    <s v="Somalia"/>
    <s v="Bari"/>
    <s v="Boosaaso"/>
    <m/>
    <x v="0"/>
    <s v="Jizan"/>
    <m/>
    <m/>
    <s v="d_Economic_migration_6_months"/>
    <n v="163"/>
    <n v="106"/>
    <n v="41"/>
    <n v="9"/>
    <n v="7"/>
    <n v="0"/>
    <n v="0"/>
    <n v="9"/>
    <n v="0"/>
    <n v="0"/>
    <n v="143"/>
    <n v="20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25T00:00:00"/>
    <s v="f_Boat"/>
    <s v="Somalia"/>
    <s v="Bari"/>
    <s v="Boosaaso"/>
    <m/>
    <x v="0"/>
    <s v="Jizan"/>
    <m/>
    <m/>
    <s v="d_Economic_migration_6_months"/>
    <n v="160"/>
    <n v="88"/>
    <n v="53"/>
    <n v="10"/>
    <n v="9"/>
    <n v="0"/>
    <n v="0"/>
    <n v="10"/>
    <n v="0"/>
    <n v="0"/>
    <n v="160"/>
    <n v="0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25T00:00:00"/>
    <s v="f_Boat"/>
    <s v="Somalia"/>
    <s v="Bari"/>
    <s v="Boosaaso"/>
    <m/>
    <x v="0"/>
    <s v="Jizan"/>
    <m/>
    <m/>
    <s v="d_Economic_migration_6_months"/>
    <n v="190"/>
    <n v="107"/>
    <n v="62"/>
    <n v="13"/>
    <n v="8"/>
    <n v="0"/>
    <n v="0"/>
    <n v="13"/>
    <n v="0"/>
    <n v="0"/>
    <n v="190"/>
    <n v="0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20T00:00:00"/>
    <s v="f_Boat"/>
    <s v="Somalia"/>
    <s v="Bari"/>
    <s v="Boosaaso"/>
    <m/>
    <x v="0"/>
    <s v="Jizan"/>
    <m/>
    <m/>
    <s v="d_Economic_migration_6_months"/>
    <n v="195"/>
    <n v="134"/>
    <n v="42"/>
    <n v="11"/>
    <n v="8"/>
    <n v="0"/>
    <n v="0"/>
    <n v="11"/>
    <n v="0"/>
    <n v="0"/>
    <n v="95"/>
    <n v="100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19T00:00:00"/>
    <s v="f_Boat"/>
    <s v="Somalia"/>
    <s v="Bari"/>
    <s v="Boosaaso"/>
    <m/>
    <x v="0"/>
    <s v="Jizan"/>
    <m/>
    <m/>
    <s v="d_Economic_migration_6_months"/>
    <n v="179"/>
    <n v="102"/>
    <n v="53"/>
    <n v="13"/>
    <n v="11"/>
    <n v="0"/>
    <n v="0"/>
    <n v="11"/>
    <n v="0"/>
    <n v="0"/>
    <n v="179"/>
    <n v="0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18T00:00:00"/>
    <s v="f_Boat"/>
    <s v="Somalia"/>
    <s v="Bari"/>
    <s v="Boosaaso"/>
    <m/>
    <x v="0"/>
    <s v="Jizan"/>
    <m/>
    <m/>
    <s v="d_Economic_migration_6_months"/>
    <n v="165"/>
    <n v="110"/>
    <n v="34"/>
    <n v="9"/>
    <n v="12"/>
    <n v="0"/>
    <n v="0"/>
    <n v="9"/>
    <n v="0"/>
    <n v="0"/>
    <n v="155"/>
    <n v="10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18T00:00:00"/>
    <s v="f_Boat"/>
    <s v="Somalia"/>
    <s v="Bari"/>
    <s v="Boosaaso"/>
    <m/>
    <x v="0"/>
    <s v="Jizan"/>
    <m/>
    <m/>
    <s v="d_Economic_migration_6_months"/>
    <n v="173"/>
    <n v="111"/>
    <n v="43"/>
    <n v="11"/>
    <n v="8"/>
    <n v="0"/>
    <n v="0"/>
    <n v="11"/>
    <n v="0"/>
    <n v="0"/>
    <n v="37"/>
    <n v="136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13T00:00:00"/>
    <s v="f_Boat"/>
    <s v="Somalia"/>
    <s v="Bari"/>
    <s v="Boosaaso"/>
    <m/>
    <x v="0"/>
    <s v="Jizan"/>
    <m/>
    <m/>
    <s v="d_Economic_migration_6_months"/>
    <n v="155"/>
    <n v="90"/>
    <n v="46"/>
    <n v="13"/>
    <n v="6"/>
    <n v="0"/>
    <n v="0"/>
    <n v="13"/>
    <n v="0"/>
    <n v="0"/>
    <n v="103"/>
    <n v="52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08T00:00:00"/>
    <s v="f_Boat"/>
    <s v="Somalia"/>
    <s v="Bari"/>
    <s v="Boosaaso"/>
    <m/>
    <x v="0"/>
    <s v="Jizan"/>
    <m/>
    <m/>
    <s v="d_Economic_migration_6_months"/>
    <n v="175"/>
    <n v="129"/>
    <n v="23"/>
    <n v="16"/>
    <n v="7"/>
    <n v="0"/>
    <n v="4"/>
    <n v="12"/>
    <n v="0"/>
    <n v="0"/>
    <n v="152"/>
    <n v="23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02T00:00:00"/>
    <s v="f_Boat"/>
    <s v="Somalia"/>
    <s v="Bari"/>
    <s v="Boosaaso"/>
    <m/>
    <x v="0"/>
    <s v="Jizan"/>
    <m/>
    <m/>
    <s v="d_Economic_migration_6_months"/>
    <n v="147"/>
    <n v="92"/>
    <n v="41"/>
    <n v="9"/>
    <n v="5"/>
    <n v="0"/>
    <n v="0"/>
    <n v="9"/>
    <n v="0"/>
    <n v="0"/>
    <n v="142"/>
    <n v="5"/>
    <n v="0"/>
    <n v="0"/>
    <m/>
    <m/>
    <n v="0"/>
    <s v="Migrnats"/>
  </r>
  <r>
    <x v="1"/>
    <x v="0"/>
    <s v="Yemen"/>
    <s v="Shabwah"/>
    <s v="Rudum"/>
    <s v="YEM_006"/>
    <x v="1"/>
    <n v="48.508180000000003"/>
    <n v="14.04669"/>
    <d v="2019-03-01T00:00:00"/>
    <s v="f_Boat"/>
    <s v="Somalia"/>
    <s v="Bari"/>
    <s v="Boosaaso"/>
    <m/>
    <x v="0"/>
    <s v="Jizan"/>
    <m/>
    <m/>
    <s v="d_Economic_migration_6_months"/>
    <n v="215"/>
    <n v="131"/>
    <n v="62"/>
    <n v="13"/>
    <n v="9"/>
    <n v="0"/>
    <n v="0"/>
    <n v="13"/>
    <n v="0"/>
    <n v="0"/>
    <n v="168"/>
    <n v="47"/>
    <n v="0"/>
    <n v="0"/>
    <m/>
    <m/>
    <n v="0"/>
    <s v="Migrnats"/>
  </r>
  <r>
    <x v="2"/>
    <x v="0"/>
    <s v="Yemen"/>
    <s v="Shabwah"/>
    <s v="Rudum"/>
    <s v="YEM_006"/>
    <x v="1"/>
    <n v="48.508180000000003"/>
    <n v="14.04669"/>
    <d v="2019-02-25T00:00:00"/>
    <s v="f_Boat"/>
    <s v="Somalia"/>
    <s v="Bari"/>
    <s v="Boosaaso"/>
    <m/>
    <x v="0"/>
    <s v="Jizan"/>
    <m/>
    <m/>
    <s v="d_Economic_migration_6_months"/>
    <n v="165"/>
    <n v="120"/>
    <n v="29"/>
    <n v="12"/>
    <n v="4"/>
    <n v="0"/>
    <n v="0"/>
    <n v="12"/>
    <n v="0"/>
    <n v="0"/>
    <n v="157"/>
    <n v="8"/>
    <n v="0"/>
    <n v="0"/>
    <m/>
    <m/>
    <n v="0"/>
    <s v="Migrnats"/>
  </r>
  <r>
    <x v="2"/>
    <x v="0"/>
    <s v="Yemen"/>
    <s v="Shabwah"/>
    <s v="Rudum"/>
    <s v="YEM_006"/>
    <x v="1"/>
    <n v="48.508180000000003"/>
    <n v="14.04669"/>
    <d v="2019-02-23T00:00:00"/>
    <s v="f_Boat"/>
    <s v="Somalia"/>
    <s v="Bari"/>
    <s v="Boosaaso"/>
    <m/>
    <x v="0"/>
    <s v="Jizan"/>
    <m/>
    <m/>
    <s v="d_Economic_migration_6_months"/>
    <n v="170"/>
    <n v="123"/>
    <n v="27"/>
    <n v="15"/>
    <n v="5"/>
    <n v="0"/>
    <n v="0"/>
    <n v="15"/>
    <n v="0"/>
    <n v="0"/>
    <n v="170"/>
    <n v="0"/>
    <n v="0"/>
    <n v="0"/>
    <m/>
    <m/>
    <n v="0"/>
    <s v="Migrnats"/>
  </r>
  <r>
    <x v="2"/>
    <x v="0"/>
    <s v="Yemen"/>
    <s v="Shabwah"/>
    <s v="Rudum"/>
    <s v="YEM_006"/>
    <x v="1"/>
    <n v="48.508180000000003"/>
    <n v="14.04669"/>
    <d v="2019-02-21T00:00:00"/>
    <s v="f_Boat"/>
    <s v="Somalia"/>
    <s v="Bari"/>
    <s v="Boosaaso"/>
    <m/>
    <x v="0"/>
    <s v="Jizan"/>
    <m/>
    <m/>
    <s v="d_Economic_migration_6_months"/>
    <n v="179"/>
    <n v="130"/>
    <n v="33"/>
    <n v="11"/>
    <n v="5"/>
    <n v="0"/>
    <n v="0"/>
    <n v="11"/>
    <n v="0"/>
    <n v="0"/>
    <n v="170"/>
    <n v="9"/>
    <n v="0"/>
    <n v="0"/>
    <m/>
    <m/>
    <n v="0"/>
    <s v="Migrnats"/>
  </r>
  <r>
    <x v="2"/>
    <x v="0"/>
    <s v="Yemen"/>
    <s v="Shabwah"/>
    <s v="Rudum"/>
    <s v="YEM_006"/>
    <x v="1"/>
    <n v="48.508180000000003"/>
    <n v="14.04669"/>
    <d v="2019-02-20T00:00:00"/>
    <s v="f_Boat"/>
    <s v="Somalia"/>
    <s v="Bari"/>
    <s v="Boosaaso"/>
    <m/>
    <x v="0"/>
    <s v="Jizan"/>
    <m/>
    <m/>
    <s v="d_Economic_migration_6_months"/>
    <n v="155"/>
    <n v="115"/>
    <n v="21"/>
    <n v="13"/>
    <n v="6"/>
    <n v="0"/>
    <n v="0"/>
    <n v="13"/>
    <n v="0"/>
    <n v="0"/>
    <n v="155"/>
    <n v="0"/>
    <n v="0"/>
    <n v="0"/>
    <m/>
    <m/>
    <n v="0"/>
    <s v="Migrnats"/>
  </r>
  <r>
    <x v="2"/>
    <x v="0"/>
    <s v="Yemen"/>
    <s v="Shabwah"/>
    <s v="Rudum"/>
    <s v="YEM_006"/>
    <x v="1"/>
    <n v="48.508180000000003"/>
    <n v="14.04669"/>
    <d v="2019-02-05T00:00:00"/>
    <s v="f_Boat"/>
    <s v="Somalia"/>
    <s v="Bari"/>
    <s v="Boosaaso"/>
    <m/>
    <x v="0"/>
    <s v="Jizan"/>
    <m/>
    <m/>
    <s v="d_Economic_migration_6_months"/>
    <n v="160"/>
    <n v="113"/>
    <n v="30"/>
    <n v="12"/>
    <n v="5"/>
    <n v="0"/>
    <n v="0"/>
    <n v="12"/>
    <n v="0"/>
    <n v="0"/>
    <n v="125"/>
    <n v="35"/>
    <n v="0"/>
    <n v="0"/>
    <m/>
    <m/>
    <n v="0"/>
    <s v="Migrnats"/>
  </r>
  <r>
    <x v="2"/>
    <x v="0"/>
    <s v="Yemen"/>
    <s v="Shabwah"/>
    <s v="Rudum"/>
    <s v="YEM_006"/>
    <x v="1"/>
    <n v="48.508180000000003"/>
    <n v="14.04669"/>
    <d v="2019-02-03T00:00:00"/>
    <s v="f_Boat"/>
    <s v="Somalia"/>
    <s v="Bari"/>
    <s v="Boosaaso"/>
    <m/>
    <x v="0"/>
    <s v="Jizan"/>
    <m/>
    <m/>
    <s v="d_Economic_migration_6_months"/>
    <n v="200"/>
    <n v="163"/>
    <n v="20"/>
    <n v="11"/>
    <n v="6"/>
    <n v="0"/>
    <n v="0"/>
    <n v="11"/>
    <n v="0"/>
    <n v="0"/>
    <n v="200"/>
    <n v="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27T00:00:00"/>
    <s v="f_Boat"/>
    <s v="Somalia"/>
    <s v="Bari"/>
    <s v="Boosaaso"/>
    <m/>
    <x v="0"/>
    <s v="Jizan"/>
    <m/>
    <m/>
    <s v="d_Economic_migration_6_months"/>
    <n v="200"/>
    <n v="124"/>
    <n v="55"/>
    <n v="12"/>
    <n v="9"/>
    <n v="0"/>
    <n v="0"/>
    <n v="12"/>
    <n v="0"/>
    <n v="0"/>
    <n v="150"/>
    <n v="5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22T00:00:00"/>
    <s v="f_Boat"/>
    <s v="Somalia"/>
    <s v="Bari"/>
    <s v="Boosaaso"/>
    <m/>
    <x v="0"/>
    <s v="Jizan"/>
    <m/>
    <m/>
    <s v="d_Economic_migration_6_months"/>
    <n v="210"/>
    <n v="154"/>
    <n v="40"/>
    <n v="11"/>
    <n v="5"/>
    <n v="0"/>
    <n v="0"/>
    <n v="11"/>
    <n v="0"/>
    <n v="0"/>
    <n v="180"/>
    <n v="3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21T00:00:00"/>
    <s v="f_Boat"/>
    <s v="Somalia"/>
    <s v="Bari"/>
    <s v="Boosaaso"/>
    <m/>
    <x v="0"/>
    <s v="Jizan"/>
    <m/>
    <m/>
    <s v="d_Economic_migration_6_months"/>
    <n v="130"/>
    <n v="90"/>
    <n v="35"/>
    <n v="3"/>
    <n v="2"/>
    <n v="0"/>
    <n v="0"/>
    <n v="3"/>
    <n v="0"/>
    <n v="0"/>
    <n v="130"/>
    <n v="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21T00:00:00"/>
    <s v="f_Boat"/>
    <s v="Somalia"/>
    <s v="Bari"/>
    <s v="Boosaaso"/>
    <m/>
    <x v="0"/>
    <s v="Jizan"/>
    <m/>
    <m/>
    <s v="d_Economic_migration_6_months"/>
    <n v="180"/>
    <n v="143"/>
    <n v="30"/>
    <n v="4"/>
    <n v="3"/>
    <n v="0"/>
    <n v="0"/>
    <n v="4"/>
    <n v="0"/>
    <n v="0"/>
    <n v="170"/>
    <n v="1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20T00:00:00"/>
    <s v="f_Boat"/>
    <s v="Somalia"/>
    <s v="Bari"/>
    <s v="Boosaaso"/>
    <m/>
    <x v="0"/>
    <s v="Jizan"/>
    <m/>
    <m/>
    <s v="d_Economic_migration_6_months"/>
    <n v="180"/>
    <n v="133"/>
    <n v="40"/>
    <n v="4"/>
    <n v="3"/>
    <n v="0"/>
    <n v="0"/>
    <n v="4"/>
    <n v="0"/>
    <n v="0"/>
    <n v="150"/>
    <n v="3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20T00:00:00"/>
    <s v="f_Boat"/>
    <s v="Somalia"/>
    <s v="Bari"/>
    <s v="Boosaaso"/>
    <m/>
    <x v="0"/>
    <s v="Jizan"/>
    <m/>
    <m/>
    <s v="d_Economic_migration_6_months"/>
    <n v="190"/>
    <n v="146"/>
    <n v="35"/>
    <n v="5"/>
    <n v="4"/>
    <n v="0"/>
    <n v="0"/>
    <n v="5"/>
    <n v="0"/>
    <n v="0"/>
    <n v="170"/>
    <n v="2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19T00:00:00"/>
    <s v="f_Boat"/>
    <s v="Somalia"/>
    <s v="Bari"/>
    <s v="Boosaaso"/>
    <m/>
    <x v="0"/>
    <s v="Jizan"/>
    <m/>
    <m/>
    <s v="d_Economic_migration_6_months"/>
    <n v="170"/>
    <n v="137"/>
    <n v="25"/>
    <n v="5"/>
    <n v="3"/>
    <n v="0"/>
    <n v="0"/>
    <n v="5"/>
    <n v="0"/>
    <n v="0"/>
    <n v="160"/>
    <n v="1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19T00:00:00"/>
    <s v="f_Boat"/>
    <s v="Somalia"/>
    <s v="Bari"/>
    <s v="Boosaaso"/>
    <m/>
    <x v="0"/>
    <s v="Jizan"/>
    <m/>
    <m/>
    <s v="d_Economic_migration_6_months"/>
    <n v="200"/>
    <n v="153"/>
    <n v="40"/>
    <n v="4"/>
    <n v="3"/>
    <n v="0"/>
    <n v="0"/>
    <n v="4"/>
    <n v="0"/>
    <n v="0"/>
    <n v="180"/>
    <n v="2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15T00:00:00"/>
    <s v="f_Boat"/>
    <s v="Somalia"/>
    <s v="Bari"/>
    <s v="Boosaaso"/>
    <m/>
    <x v="0"/>
    <s v="Jizan"/>
    <m/>
    <m/>
    <s v="d_Economic_migration_6_months"/>
    <n v="160"/>
    <n v="111"/>
    <n v="36"/>
    <n v="10"/>
    <n v="3"/>
    <n v="0"/>
    <n v="0"/>
    <n v="10"/>
    <n v="0"/>
    <n v="0"/>
    <n v="160"/>
    <n v="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15T00:00:00"/>
    <s v="f_Boat"/>
    <s v="Somalia"/>
    <s v="Bari"/>
    <s v="Boosaaso"/>
    <m/>
    <x v="0"/>
    <s v="Jizan"/>
    <m/>
    <m/>
    <s v="d_Economic_migration_6_months"/>
    <n v="170"/>
    <n v="128"/>
    <n v="30"/>
    <n v="7"/>
    <n v="5"/>
    <n v="0"/>
    <n v="0"/>
    <n v="7"/>
    <n v="0"/>
    <n v="0"/>
    <n v="120"/>
    <n v="5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15T00:00:00"/>
    <s v="f_Boat"/>
    <s v="Somalia"/>
    <s v="Bari"/>
    <s v="Boosaaso"/>
    <m/>
    <x v="0"/>
    <s v="Jizan"/>
    <m/>
    <m/>
    <s v="d_Economic_migration_6_months"/>
    <n v="180"/>
    <n v="136"/>
    <n v="32"/>
    <n v="8"/>
    <n v="4"/>
    <n v="0"/>
    <n v="0"/>
    <n v="8"/>
    <n v="0"/>
    <n v="0"/>
    <n v="140"/>
    <n v="4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15T00:00:00"/>
    <s v="f_Boat"/>
    <s v="Somalia"/>
    <s v="Bari"/>
    <s v="Boosaaso"/>
    <m/>
    <x v="0"/>
    <s v="Jizan"/>
    <m/>
    <m/>
    <s v="d_Economic_migration_6_months"/>
    <n v="190"/>
    <n v="125"/>
    <n v="45"/>
    <n v="13"/>
    <n v="7"/>
    <n v="0"/>
    <n v="0"/>
    <n v="13"/>
    <n v="0"/>
    <n v="0"/>
    <n v="170"/>
    <n v="2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12T00:00:00"/>
    <s v="f_Boat"/>
    <s v="Somalia"/>
    <s v="Bari"/>
    <s v="Boosaaso"/>
    <m/>
    <x v="0"/>
    <s v="Jizan"/>
    <m/>
    <m/>
    <s v="d_Economic_migration_6_months"/>
    <n v="160"/>
    <n v="120"/>
    <n v="30"/>
    <n v="7"/>
    <n v="3"/>
    <n v="0"/>
    <n v="0"/>
    <n v="7"/>
    <n v="0"/>
    <n v="0"/>
    <n v="130"/>
    <n v="3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12T00:00:00"/>
    <s v="f_Boat"/>
    <s v="Somalia"/>
    <s v="Bari"/>
    <s v="Boosaaso"/>
    <m/>
    <x v="0"/>
    <s v="Jizan"/>
    <m/>
    <m/>
    <s v="d_Economic_migration_6_months"/>
    <n v="180"/>
    <n v="135"/>
    <n v="35"/>
    <n v="6"/>
    <n v="4"/>
    <n v="0"/>
    <n v="0"/>
    <n v="6"/>
    <n v="0"/>
    <n v="0"/>
    <n v="160"/>
    <n v="2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11T00:00:00"/>
    <s v="f_Boat"/>
    <s v="Somalia"/>
    <s v="Bari"/>
    <s v="Boosaaso"/>
    <m/>
    <x v="0"/>
    <s v="Jizan"/>
    <m/>
    <m/>
    <s v="d_Economic_migration_6_months"/>
    <n v="200"/>
    <n v="122"/>
    <n v="65"/>
    <n v="6"/>
    <n v="7"/>
    <n v="0"/>
    <n v="0"/>
    <n v="6"/>
    <n v="0"/>
    <n v="0"/>
    <n v="180"/>
    <n v="2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10T00:00:00"/>
    <s v="f_Boat"/>
    <s v="Somalia"/>
    <s v="Bari"/>
    <s v="Boosaaso"/>
    <m/>
    <x v="0"/>
    <s v="Jizan"/>
    <m/>
    <m/>
    <s v="d_Economic_migration_6_months"/>
    <n v="170"/>
    <n v="87"/>
    <n v="68"/>
    <n v="8"/>
    <n v="7"/>
    <n v="0"/>
    <n v="0"/>
    <n v="8"/>
    <n v="0"/>
    <n v="0"/>
    <n v="150"/>
    <n v="2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08T00:00:00"/>
    <s v="f_Boat"/>
    <s v="Somalia"/>
    <s v="Bari"/>
    <s v="Boosaaso"/>
    <m/>
    <x v="0"/>
    <s v="Jizan"/>
    <m/>
    <m/>
    <s v="d_Economic_migration_6_months"/>
    <n v="150"/>
    <n v="94"/>
    <n v="45"/>
    <n v="5"/>
    <n v="6"/>
    <n v="0"/>
    <n v="0"/>
    <n v="5"/>
    <n v="0"/>
    <n v="0"/>
    <n v="135"/>
    <n v="15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07T00:00:00"/>
    <s v="f_Boat"/>
    <s v="Somalia"/>
    <s v="Bari"/>
    <s v="Boosaaso"/>
    <m/>
    <x v="0"/>
    <s v="Jizan"/>
    <m/>
    <m/>
    <s v="d_Economic_migration_6_months"/>
    <n v="150"/>
    <n v="89"/>
    <n v="50"/>
    <n v="7"/>
    <n v="4"/>
    <n v="0"/>
    <n v="0"/>
    <n v="7"/>
    <n v="0"/>
    <n v="0"/>
    <n v="150"/>
    <n v="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07T00:00:00"/>
    <s v="f_Boat"/>
    <s v="Somalia"/>
    <s v="Bari"/>
    <s v="Boosaaso"/>
    <m/>
    <x v="0"/>
    <s v="Jizan"/>
    <m/>
    <m/>
    <s v="d_Economic_migration_6_months"/>
    <n v="160"/>
    <n v="104"/>
    <n v="40"/>
    <n v="13"/>
    <n v="3"/>
    <n v="0"/>
    <n v="3"/>
    <n v="10"/>
    <n v="0"/>
    <n v="0"/>
    <n v="140"/>
    <n v="20"/>
    <n v="0"/>
    <n v="0"/>
    <m/>
    <m/>
    <n v="0"/>
    <s v="Migrnats"/>
  </r>
  <r>
    <x v="3"/>
    <x v="0"/>
    <s v="Yemen"/>
    <s v="Shabwah"/>
    <s v="Rudum"/>
    <s v="YEM_006"/>
    <x v="1"/>
    <n v="48.508180000000003"/>
    <n v="14.04669"/>
    <d v="2019-01-07T00:00:00"/>
    <s v="f_Boat"/>
    <s v="Somalia"/>
    <s v="Bari"/>
    <s v="Boosaaso"/>
    <m/>
    <x v="0"/>
    <s v="Jizan"/>
    <m/>
    <m/>
    <s v="d_Economic_migration_6_months"/>
    <n v="180"/>
    <n v="109"/>
    <n v="55"/>
    <n v="11"/>
    <n v="5"/>
    <n v="0"/>
    <n v="0"/>
    <n v="11"/>
    <n v="0"/>
    <n v="0"/>
    <n v="180"/>
    <n v="0"/>
    <n v="0"/>
    <n v="0"/>
    <m/>
    <m/>
    <n v="0"/>
    <s v="Migrnats"/>
  </r>
  <r>
    <x v="4"/>
    <x v="1"/>
    <s v="Yemen"/>
    <s v="Shabwah"/>
    <s v="Rudum"/>
    <s v="YEM_006"/>
    <x v="1"/>
    <n v="48.508180000000003"/>
    <n v="14.04669"/>
    <d v="2018-12-31T00:00:00"/>
    <s v="f_Boat"/>
    <s v="Somalia"/>
    <s v="Bari"/>
    <s v="Boosaaso"/>
    <m/>
    <x v="0"/>
    <s v="Jizan"/>
    <m/>
    <m/>
    <s v="d_Economic_migration_6_months"/>
    <n v="180"/>
    <n v="119"/>
    <n v="46"/>
    <n v="11"/>
    <n v="4"/>
    <n v="0"/>
    <n v="0"/>
    <n v="11"/>
    <n v="0"/>
    <n v="0"/>
    <n v="177"/>
    <n v="3"/>
    <n v="0"/>
    <n v="0"/>
    <m/>
    <m/>
    <n v="0"/>
    <s v="Migrnats"/>
  </r>
  <r>
    <x v="4"/>
    <x v="1"/>
    <s v="Yemen"/>
    <s v="Shabwah"/>
    <s v="Rudum"/>
    <s v="YEM_006"/>
    <x v="1"/>
    <n v="48.508180000000003"/>
    <n v="14.04669"/>
    <d v="2018-12-29T00:00:00"/>
    <s v="f_Boat"/>
    <s v="Somalia"/>
    <s v="Bari"/>
    <s v="Boosaaso"/>
    <m/>
    <x v="0"/>
    <s v="Jizan"/>
    <m/>
    <m/>
    <s v="d_Economic_migration_6_months"/>
    <n v="160"/>
    <n v="130"/>
    <n v="16"/>
    <n v="12"/>
    <n v="2"/>
    <n v="0"/>
    <n v="0"/>
    <n v="12"/>
    <n v="0"/>
    <n v="0"/>
    <n v="160"/>
    <n v="0"/>
    <n v="0"/>
    <n v="0"/>
    <m/>
    <m/>
    <n v="0"/>
    <s v="Migrnats"/>
  </r>
  <r>
    <x v="4"/>
    <x v="1"/>
    <s v="Yemen"/>
    <s v="Shabwah"/>
    <s v="Rudum"/>
    <s v="YEM_006"/>
    <x v="1"/>
    <n v="48.508180000000003"/>
    <n v="14.04669"/>
    <d v="2018-12-29T00:00:00"/>
    <s v="f_Boat"/>
    <s v="Somalia"/>
    <s v="Bari"/>
    <s v="Boosaaso"/>
    <m/>
    <x v="0"/>
    <s v="Jizan"/>
    <m/>
    <m/>
    <s v="d_Economic_migration_6_months"/>
    <n v="180"/>
    <n v="134"/>
    <n v="29"/>
    <n v="14"/>
    <n v="3"/>
    <n v="0"/>
    <n v="0"/>
    <n v="14"/>
    <n v="0"/>
    <n v="0"/>
    <n v="120"/>
    <n v="60"/>
    <n v="0"/>
    <n v="0"/>
    <m/>
    <m/>
    <n v="0"/>
    <s v="Migrnats"/>
  </r>
  <r>
    <x v="4"/>
    <x v="1"/>
    <s v="Yemen"/>
    <s v="Shabwah"/>
    <s v="Rudum"/>
    <s v="YEM_006"/>
    <x v="1"/>
    <n v="48.508180000000003"/>
    <n v="14.04669"/>
    <d v="2018-12-23T00:00:00"/>
    <s v="f_Boat"/>
    <s v="Somalia"/>
    <s v="Bari"/>
    <s v="Boosaaso"/>
    <m/>
    <x v="0"/>
    <s v="Jizan"/>
    <m/>
    <m/>
    <s v="d_Economic_migration_6_months"/>
    <n v="160"/>
    <n v="123"/>
    <n v="26"/>
    <n v="8"/>
    <n v="3"/>
    <n v="0"/>
    <n v="0"/>
    <n v="8"/>
    <n v="0"/>
    <n v="0"/>
    <n v="100"/>
    <n v="60"/>
    <n v="0"/>
    <n v="0"/>
    <m/>
    <m/>
    <n v="0"/>
    <s v="Migrnats"/>
  </r>
  <r>
    <x v="4"/>
    <x v="1"/>
    <s v="Yemen"/>
    <s v="Shabwah"/>
    <s v="Rudum"/>
    <s v="YEM_006"/>
    <x v="1"/>
    <n v="48.508180000000003"/>
    <n v="14.04669"/>
    <d v="2018-12-17T00:00:00"/>
    <s v="f_Boat"/>
    <s v="Somalia"/>
    <s v="Bari"/>
    <s v="Boosaaso"/>
    <m/>
    <x v="0"/>
    <s v="Jizan"/>
    <m/>
    <m/>
    <s v="d_Economic_migration_6_months"/>
    <n v="150"/>
    <n v="104"/>
    <n v="32"/>
    <n v="10"/>
    <n v="4"/>
    <n v="0"/>
    <n v="3"/>
    <n v="7"/>
    <n v="0"/>
    <n v="0"/>
    <n v="120"/>
    <n v="30"/>
    <n v="0"/>
    <n v="0"/>
    <m/>
    <m/>
    <n v="0"/>
    <s v="Migrnats"/>
  </r>
  <r>
    <x v="4"/>
    <x v="1"/>
    <s v="Yemen"/>
    <s v="Shabwah"/>
    <s v="Rudum"/>
    <s v="YEM_006"/>
    <x v="1"/>
    <n v="48.508180000000003"/>
    <n v="14.04669"/>
    <d v="2018-12-13T00:00:00"/>
    <s v="f_Boat"/>
    <s v="Somalia"/>
    <s v="Bari"/>
    <s v="Boosaaso"/>
    <m/>
    <x v="0"/>
    <s v="Jizan"/>
    <m/>
    <m/>
    <s v="d_Economic_migration_6_months"/>
    <n v="160"/>
    <n v="118"/>
    <n v="31"/>
    <n v="7"/>
    <n v="4"/>
    <n v="0"/>
    <n v="0"/>
    <n v="7"/>
    <n v="0"/>
    <n v="0"/>
    <n v="160"/>
    <n v="0"/>
    <n v="0"/>
    <n v="0"/>
    <m/>
    <m/>
    <n v="0"/>
    <s v="Migrnats"/>
  </r>
  <r>
    <x v="4"/>
    <x v="1"/>
    <s v="Yemen"/>
    <s v="Shabwah"/>
    <s v="Rudum"/>
    <s v="YEM_006"/>
    <x v="1"/>
    <n v="48.508180000000003"/>
    <n v="14.04669"/>
    <d v="2018-12-09T00:00:00"/>
    <s v="f_Boat"/>
    <s v="Somalia"/>
    <s v="Bari"/>
    <s v="Boosaaso"/>
    <m/>
    <x v="0"/>
    <s v="Jizan"/>
    <m/>
    <m/>
    <s v="d_Economic_migration_6_months"/>
    <n v="160"/>
    <n v="130"/>
    <n v="20"/>
    <n v="8"/>
    <n v="2"/>
    <n v="0"/>
    <n v="0"/>
    <n v="8"/>
    <n v="0"/>
    <n v="0"/>
    <n v="100"/>
    <n v="60"/>
    <n v="0"/>
    <n v="0"/>
    <m/>
    <m/>
    <n v="0"/>
    <s v="Migrnats"/>
  </r>
  <r>
    <x v="4"/>
    <x v="1"/>
    <s v="Yemen"/>
    <s v="Shabwah"/>
    <s v="Rudum"/>
    <s v="YEM_006"/>
    <x v="1"/>
    <n v="48.508180000000003"/>
    <n v="14.04669"/>
    <d v="2018-12-09T00:00:00"/>
    <s v="f_Boat"/>
    <s v="Somalia"/>
    <s v="Bari"/>
    <s v="Boosaaso"/>
    <m/>
    <x v="0"/>
    <s v="Jizan"/>
    <m/>
    <m/>
    <s v="d_Economic_migration_6_months"/>
    <n v="170"/>
    <n v="133"/>
    <n v="23"/>
    <n v="10"/>
    <n v="4"/>
    <n v="0"/>
    <n v="0"/>
    <n v="10"/>
    <n v="0"/>
    <n v="0"/>
    <n v="158"/>
    <n v="12"/>
    <n v="0"/>
    <n v="0"/>
    <m/>
    <m/>
    <n v="0"/>
    <s v="Migrnats"/>
  </r>
  <r>
    <x v="4"/>
    <x v="1"/>
    <s v="Yemen"/>
    <s v="Shabwah"/>
    <s v="Rudum"/>
    <s v="YEM_006"/>
    <x v="1"/>
    <n v="48.508180000000003"/>
    <n v="14.04669"/>
    <d v="2018-12-04T00:00:00"/>
    <s v="f_Boat"/>
    <s v="Somalia"/>
    <s v="Bari"/>
    <s v="Boosaaso"/>
    <m/>
    <x v="0"/>
    <s v="Jizan"/>
    <m/>
    <m/>
    <s v="d_Economic_migration_6_months"/>
    <n v="140"/>
    <n v="89"/>
    <n v="42"/>
    <n v="6"/>
    <n v="3"/>
    <n v="0"/>
    <n v="0"/>
    <n v="6"/>
    <n v="0"/>
    <n v="0"/>
    <n v="50"/>
    <n v="90"/>
    <n v="0"/>
    <n v="0"/>
    <m/>
    <m/>
    <n v="0"/>
    <s v="Migrnats"/>
  </r>
  <r>
    <x v="4"/>
    <x v="1"/>
    <s v="Yemen"/>
    <s v="Shabwah"/>
    <s v="Rudum"/>
    <s v="YEM_006"/>
    <x v="1"/>
    <n v="48.508180000000003"/>
    <n v="14.04669"/>
    <d v="2018-12-01T00:00:00"/>
    <s v="f_Boat"/>
    <s v="Somalia"/>
    <s v="Bari"/>
    <s v="Boosaaso"/>
    <m/>
    <x v="0"/>
    <s v="Jizan"/>
    <m/>
    <m/>
    <s v="d_Economic_migration_6_months"/>
    <n v="150"/>
    <n v="108"/>
    <n v="31"/>
    <n v="7"/>
    <n v="4"/>
    <n v="0"/>
    <n v="0"/>
    <n v="7"/>
    <n v="0"/>
    <n v="0"/>
    <n v="150"/>
    <n v="0"/>
    <n v="0"/>
    <n v="0"/>
    <m/>
    <m/>
    <n v="0"/>
    <s v="Migrnats"/>
  </r>
  <r>
    <x v="5"/>
    <x v="1"/>
    <s v="Yemen"/>
    <s v="Shabwah"/>
    <s v="Rudum"/>
    <s v="YEM_006"/>
    <x v="1"/>
    <n v="48.508180000000003"/>
    <n v="14.04669"/>
    <d v="2018-11-24T00:00:00"/>
    <s v="f_Boat"/>
    <s v="Somalia"/>
    <s v="Bari"/>
    <s v="Boosaaso"/>
    <m/>
    <x v="0"/>
    <s v="Jizan"/>
    <m/>
    <m/>
    <s v="d_Economic_migration_6_months"/>
    <n v="130"/>
    <n v="93"/>
    <n v="27"/>
    <n v="6"/>
    <n v="4"/>
    <n v="0"/>
    <n v="0"/>
    <n v="6"/>
    <n v="0"/>
    <n v="0"/>
    <n v="130"/>
    <n v="0"/>
    <n v="0"/>
    <n v="0"/>
    <m/>
    <m/>
    <n v="0"/>
    <s v="Migrnats"/>
  </r>
  <r>
    <x v="5"/>
    <x v="1"/>
    <s v="Yemen"/>
    <s v="Shabwah"/>
    <s v="Rudum"/>
    <s v="YEM_006"/>
    <x v="1"/>
    <n v="48.508180000000003"/>
    <n v="14.04669"/>
    <d v="2018-11-23T00:00:00"/>
    <s v="f_Boat"/>
    <s v="Somalia"/>
    <m/>
    <s v="Boosaaso"/>
    <m/>
    <x v="0"/>
    <s v="Jizan"/>
    <m/>
    <m/>
    <s v="d_Economic_migration_6_months"/>
    <n v="140"/>
    <n v="94"/>
    <n v="32"/>
    <n v="10"/>
    <n v="4"/>
    <n v="0"/>
    <n v="0"/>
    <n v="10"/>
    <n v="0"/>
    <n v="0"/>
    <n v="140"/>
    <n v="0"/>
    <n v="0"/>
    <n v="0"/>
    <m/>
    <m/>
    <n v="0"/>
    <s v="Migrnats"/>
  </r>
  <r>
    <x v="5"/>
    <x v="1"/>
    <s v="Yemen"/>
    <s v="Shabwah"/>
    <s v="Rudum"/>
    <s v="YEM_006"/>
    <x v="1"/>
    <n v="48.508180000000003"/>
    <n v="14.04669"/>
    <d v="2018-11-20T00:00:00"/>
    <s v="f_Boat"/>
    <s v="Somalia"/>
    <s v="Bari"/>
    <s v="Boosaaso"/>
    <m/>
    <x v="0"/>
    <s v="Jizan"/>
    <m/>
    <m/>
    <s v="d_Economic_migration_6_months"/>
    <n v="160"/>
    <n v="110"/>
    <n v="36"/>
    <n v="11"/>
    <n v="3"/>
    <n v="0"/>
    <n v="0"/>
    <n v="11"/>
    <n v="0"/>
    <n v="0"/>
    <n v="130"/>
    <n v="30"/>
    <n v="0"/>
    <n v="0"/>
    <m/>
    <m/>
    <n v="0"/>
    <s v="Migrnats"/>
  </r>
  <r>
    <x v="5"/>
    <x v="1"/>
    <s v="Yemen"/>
    <s v="Shabwah"/>
    <s v="Rudum"/>
    <s v="YEM_006"/>
    <x v="1"/>
    <n v="48.508180000000003"/>
    <n v="14.04669"/>
    <d v="2018-11-19T00:00:00"/>
    <s v="f_Boat"/>
    <s v="Somalia"/>
    <s v="Bari"/>
    <s v="Boosaaso"/>
    <m/>
    <x v="0"/>
    <s v="Jizan"/>
    <m/>
    <m/>
    <s v="d_Economic_migration_6_months"/>
    <n v="140"/>
    <n v="98"/>
    <n v="28"/>
    <n v="9"/>
    <n v="5"/>
    <n v="0"/>
    <n v="0"/>
    <n v="9"/>
    <n v="0"/>
    <n v="0"/>
    <n v="140"/>
    <n v="0"/>
    <n v="0"/>
    <n v="0"/>
    <m/>
    <m/>
    <n v="0"/>
    <s v="Migrnats"/>
  </r>
  <r>
    <x v="5"/>
    <x v="1"/>
    <s v="Yemen"/>
    <s v="Shabwah"/>
    <s v="Rudum"/>
    <s v="YEM_006"/>
    <x v="1"/>
    <n v="48.508180000000003"/>
    <n v="14.04669"/>
    <d v="2018-11-16T00:00:00"/>
    <s v="f_Boat"/>
    <s v="Somalia"/>
    <s v="Bari"/>
    <s v="Boosaaso"/>
    <m/>
    <x v="0"/>
    <s v="Jizan"/>
    <m/>
    <m/>
    <s v="d_Economic_migration_6_months"/>
    <n v="150"/>
    <n v="113"/>
    <n v="25"/>
    <n v="9"/>
    <n v="3"/>
    <n v="0"/>
    <n v="0"/>
    <n v="9"/>
    <n v="0"/>
    <n v="0"/>
    <n v="150"/>
    <n v="0"/>
    <n v="0"/>
    <n v="0"/>
    <m/>
    <m/>
    <n v="0"/>
    <s v="Migrnats"/>
  </r>
  <r>
    <x v="5"/>
    <x v="1"/>
    <s v="Yemen"/>
    <s v="Shabwah"/>
    <s v="Rudum"/>
    <s v="YEM_006"/>
    <x v="1"/>
    <n v="48.508180000000003"/>
    <n v="14.04669"/>
    <d v="2018-11-16T00:00:00"/>
    <s v="f_Boat"/>
    <s v="Somalia"/>
    <s v="Bari"/>
    <s v="Boosaaso"/>
    <m/>
    <x v="0"/>
    <s v="Jizan"/>
    <m/>
    <m/>
    <s v="c_Forced_movement_due_to_Conf"/>
    <n v="160"/>
    <n v="121"/>
    <n v="27"/>
    <n v="7"/>
    <n v="5"/>
    <n v="0"/>
    <n v="0"/>
    <n v="7"/>
    <n v="0"/>
    <n v="0"/>
    <n v="160"/>
    <n v="0"/>
    <n v="0"/>
    <n v="0"/>
    <m/>
    <m/>
    <n v="0"/>
    <s v="Migrnats"/>
  </r>
  <r>
    <x v="5"/>
    <x v="1"/>
    <s v="Yemen"/>
    <s v="Shabwah"/>
    <s v="Rudum"/>
    <s v="YEM_006"/>
    <x v="1"/>
    <n v="48.508180000000003"/>
    <n v="14.04669"/>
    <d v="2018-11-16T00:00:00"/>
    <s v="f_Boat"/>
    <s v="Somalia"/>
    <s v="Bari"/>
    <s v="Boosaaso"/>
    <m/>
    <x v="0"/>
    <s v="Jizan"/>
    <m/>
    <m/>
    <s v="d_Economic_migration_6_months"/>
    <n v="120"/>
    <n v="80"/>
    <n v="31"/>
    <n v="5"/>
    <n v="4"/>
    <n v="0"/>
    <n v="0"/>
    <n v="5"/>
    <n v="0"/>
    <n v="0"/>
    <n v="100"/>
    <n v="20"/>
    <n v="0"/>
    <n v="0"/>
    <m/>
    <m/>
    <n v="0"/>
    <s v="Migrnats"/>
  </r>
  <r>
    <x v="5"/>
    <x v="1"/>
    <s v="Yemen"/>
    <s v="Shabwah"/>
    <s v="Rudum"/>
    <s v="YEM_006"/>
    <x v="1"/>
    <n v="48.508180000000003"/>
    <n v="14.04669"/>
    <d v="2018-11-13T00:00:00"/>
    <s v="f_Boat"/>
    <s v="Somalia"/>
    <s v="Bari"/>
    <s v="Boosaaso"/>
    <m/>
    <x v="0"/>
    <s v="Jizan"/>
    <m/>
    <m/>
    <s v="d_Economic_migration_6_months"/>
    <n v="170"/>
    <n v="126"/>
    <n v="28"/>
    <n v="12"/>
    <n v="4"/>
    <n v="0"/>
    <n v="0"/>
    <n v="12"/>
    <n v="0"/>
    <n v="0"/>
    <n v="170"/>
    <n v="0"/>
    <n v="0"/>
    <n v="0"/>
    <m/>
    <m/>
    <n v="0"/>
    <s v="Migrnats"/>
  </r>
  <r>
    <x v="5"/>
    <x v="1"/>
    <s v="Yemen"/>
    <s v="Shabwah"/>
    <s v="Rudum"/>
    <s v="YEM_006"/>
    <x v="1"/>
    <n v="48.508180000000003"/>
    <n v="14.04669"/>
    <d v="2018-11-09T00:00:00"/>
    <s v="f_Boat"/>
    <s v="Somalia"/>
    <s v="Bari"/>
    <s v="Boosaaso"/>
    <m/>
    <x v="0"/>
    <s v="Jizan"/>
    <m/>
    <m/>
    <s v="d_Economic_migration_6_months"/>
    <n v="180"/>
    <n v="142"/>
    <n v="25"/>
    <n v="9"/>
    <n v="4"/>
    <n v="0"/>
    <n v="0"/>
    <n v="9"/>
    <n v="0"/>
    <n v="0"/>
    <n v="130"/>
    <n v="50"/>
    <n v="0"/>
    <n v="0"/>
    <m/>
    <m/>
    <n v="0"/>
    <s v="Migrnats"/>
  </r>
  <r>
    <x v="5"/>
    <x v="1"/>
    <s v="Yemen"/>
    <s v="Shabwah"/>
    <s v="Rudum"/>
    <s v="YEM_006"/>
    <x v="1"/>
    <n v="48.508180000000003"/>
    <n v="14.04669"/>
    <d v="2018-11-09T00:00:00"/>
    <s v="f_Boat"/>
    <s v="Somalia"/>
    <s v="Bari"/>
    <s v="Boosaaso"/>
    <m/>
    <x v="0"/>
    <s v="Jizan"/>
    <m/>
    <m/>
    <s v="d_Economic_migration_6_months"/>
    <n v="160"/>
    <n v="115"/>
    <n v="27"/>
    <n v="13"/>
    <n v="5"/>
    <n v="0"/>
    <n v="4"/>
    <n v="9"/>
    <n v="0"/>
    <n v="0"/>
    <n v="90"/>
    <n v="70"/>
    <n v="0"/>
    <n v="0"/>
    <m/>
    <m/>
    <n v="0"/>
    <s v="Migrnats"/>
  </r>
  <r>
    <x v="5"/>
    <x v="1"/>
    <s v="Yemen"/>
    <s v="Shabwah"/>
    <s v="Rudum"/>
    <s v="YEM_006"/>
    <x v="1"/>
    <n v="48.508180000000003"/>
    <n v="14.04669"/>
    <d v="2018-11-02T00:00:00"/>
    <s v="f_Boat"/>
    <s v="Somalia"/>
    <s v="Bari"/>
    <s v="Boosaaso"/>
    <m/>
    <x v="0"/>
    <s v="Jizan"/>
    <m/>
    <m/>
    <s v="d_Economic_migration_6_months"/>
    <n v="160"/>
    <n v="103"/>
    <n v="46"/>
    <n v="7"/>
    <n v="4"/>
    <n v="0"/>
    <n v="0"/>
    <n v="7"/>
    <n v="0"/>
    <n v="0"/>
    <n v="140"/>
    <n v="20"/>
    <n v="0"/>
    <n v="0"/>
    <m/>
    <m/>
    <n v="0"/>
    <s v="Migrnats"/>
  </r>
  <r>
    <x v="5"/>
    <x v="1"/>
    <s v="Yemen"/>
    <s v="Shabwah"/>
    <s v="Rudum"/>
    <s v="YEM_006"/>
    <x v="1"/>
    <n v="48.508180000000003"/>
    <n v="14.04669"/>
    <d v="2018-11-01T00:00:00"/>
    <s v="f_Boat"/>
    <s v="Somalia"/>
    <s v="Bari"/>
    <s v="Boosaaso"/>
    <m/>
    <x v="0"/>
    <s v="Jizan"/>
    <m/>
    <m/>
    <s v="d_Economic_migration_6_months"/>
    <n v="220"/>
    <n v="144"/>
    <n v="62"/>
    <n v="9"/>
    <n v="5"/>
    <n v="0"/>
    <n v="0"/>
    <n v="9"/>
    <n v="0"/>
    <n v="0"/>
    <n v="130"/>
    <n v="9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30T00:00:00"/>
    <s v="f_Boat"/>
    <s v="Somalia"/>
    <s v="Bari"/>
    <s v="Boosaaso"/>
    <m/>
    <x v="0"/>
    <s v="Jizan"/>
    <m/>
    <m/>
    <s v="d_Economic_migration_6_months"/>
    <n v="180"/>
    <n v="127"/>
    <n v="41"/>
    <n v="7"/>
    <n v="5"/>
    <n v="0"/>
    <n v="0"/>
    <n v="7"/>
    <n v="0"/>
    <n v="0"/>
    <n v="120"/>
    <n v="6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28T00:00:00"/>
    <s v="f_Boat"/>
    <s v="Somalia"/>
    <s v="Bari"/>
    <s v="Boosaaso"/>
    <m/>
    <x v="0"/>
    <s v="Jizan"/>
    <m/>
    <m/>
    <s v="d_Economic_migration_6_months"/>
    <n v="140"/>
    <n v="98"/>
    <n v="30"/>
    <n v="8"/>
    <n v="4"/>
    <n v="0"/>
    <n v="0"/>
    <n v="8"/>
    <n v="0"/>
    <n v="0"/>
    <n v="140"/>
    <n v="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25T00:00:00"/>
    <s v="f_Boat"/>
    <s v="Somalia"/>
    <s v="Bari"/>
    <s v="Boosaaso"/>
    <m/>
    <x v="0"/>
    <s v="Jizan"/>
    <m/>
    <m/>
    <s v="d_Economic_migration_6_months"/>
    <n v="160"/>
    <n v="103"/>
    <n v="43"/>
    <n v="10"/>
    <n v="4"/>
    <n v="0"/>
    <n v="0"/>
    <n v="10"/>
    <n v="0"/>
    <n v="0"/>
    <n v="130"/>
    <n v="3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21T00:00:00"/>
    <s v="f_Boat"/>
    <s v="Somalia"/>
    <s v="Bari"/>
    <s v="Boosaaso"/>
    <m/>
    <x v="0"/>
    <s v="Jizan"/>
    <m/>
    <m/>
    <s v="d_Economic_migration_6_months"/>
    <n v="180"/>
    <n v="121"/>
    <n v="48"/>
    <n v="8"/>
    <n v="3"/>
    <n v="0"/>
    <n v="0"/>
    <n v="8"/>
    <n v="0"/>
    <n v="0"/>
    <n v="100"/>
    <n v="8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20T00:00:00"/>
    <s v="f_Boat"/>
    <s v="Somalia"/>
    <s v="Bari"/>
    <s v="Boosaaso"/>
    <m/>
    <x v="0"/>
    <s v="Jizan"/>
    <m/>
    <m/>
    <s v="d_Economic_migration_6_months"/>
    <n v="140"/>
    <n v="106"/>
    <n v="25"/>
    <n v="6"/>
    <n v="3"/>
    <n v="0"/>
    <n v="0"/>
    <n v="6"/>
    <n v="0"/>
    <n v="0"/>
    <n v="120"/>
    <n v="2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19T00:00:00"/>
    <s v="f_Boat"/>
    <s v="Somalia"/>
    <s v="Bari"/>
    <s v="Boosaaso"/>
    <m/>
    <x v="0"/>
    <s v="Jizan"/>
    <m/>
    <m/>
    <s v="d_Economic_migration_6_months"/>
    <n v="140"/>
    <n v="95"/>
    <n v="35"/>
    <n v="7"/>
    <n v="3"/>
    <n v="0"/>
    <n v="0"/>
    <n v="7"/>
    <n v="0"/>
    <n v="0"/>
    <n v="80"/>
    <n v="6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19T00:00:00"/>
    <s v="f_Boat"/>
    <s v="Somalia"/>
    <s v="Bari"/>
    <s v="Boosaaso"/>
    <m/>
    <x v="0"/>
    <s v="Jizan"/>
    <m/>
    <m/>
    <s v="d_Economic_migration_6_months"/>
    <n v="160"/>
    <n v="128"/>
    <n v="24"/>
    <n v="6"/>
    <n v="2"/>
    <n v="0"/>
    <n v="0"/>
    <n v="6"/>
    <n v="0"/>
    <n v="0"/>
    <n v="160"/>
    <n v="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11T00:00:00"/>
    <s v="f_Boat"/>
    <s v="Somalia"/>
    <s v="Bari"/>
    <s v="Boosaaso"/>
    <m/>
    <x v="0"/>
    <s v="Jizan"/>
    <m/>
    <m/>
    <s v="d_Economic_migration_6_months"/>
    <n v="160"/>
    <n v="119"/>
    <n v="34"/>
    <n v="4"/>
    <n v="3"/>
    <n v="0"/>
    <n v="0"/>
    <n v="4"/>
    <n v="0"/>
    <n v="0"/>
    <n v="80"/>
    <n v="8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10T00:00:00"/>
    <s v="f_Boat"/>
    <s v="Somalia"/>
    <s v="Bari"/>
    <s v="Boosaaso"/>
    <m/>
    <x v="0"/>
    <s v="Jizan"/>
    <m/>
    <m/>
    <s v="d_Economic_migration_6_months"/>
    <n v="170"/>
    <n v="117"/>
    <n v="42"/>
    <n v="8"/>
    <n v="3"/>
    <n v="0"/>
    <n v="0"/>
    <n v="8"/>
    <n v="0"/>
    <n v="0"/>
    <n v="70"/>
    <n v="10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09T00:00:00"/>
    <s v="f_Boat"/>
    <s v="Somalia"/>
    <s v="Bari"/>
    <s v="Boosaaso"/>
    <m/>
    <x v="0"/>
    <s v="Jizan"/>
    <m/>
    <m/>
    <s v="d_Economic_migration_6_months"/>
    <n v="150"/>
    <n v="113"/>
    <n v="27"/>
    <n v="6"/>
    <n v="4"/>
    <n v="0"/>
    <n v="0"/>
    <n v="6"/>
    <n v="0"/>
    <n v="0"/>
    <n v="130"/>
    <n v="2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08T00:00:00"/>
    <s v="f_Boat"/>
    <s v="Somalia"/>
    <s v="Bari"/>
    <s v="Boosaaso"/>
    <m/>
    <x v="0"/>
    <s v="Jizan"/>
    <s v="ooo"/>
    <m/>
    <s v="d_Economic_migration_6_months"/>
    <n v="160"/>
    <n v="120"/>
    <n v="32"/>
    <n v="5"/>
    <n v="3"/>
    <n v="0"/>
    <n v="0"/>
    <n v="5"/>
    <n v="0"/>
    <n v="0"/>
    <n v="120"/>
    <n v="4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05T00:00:00"/>
    <s v="f_Boat"/>
    <s v="Somalia"/>
    <s v="Bari"/>
    <s v="Boosaaso"/>
    <m/>
    <x v="0"/>
    <s v="Jizan"/>
    <m/>
    <m/>
    <s v="d_Economic_migration_6_months"/>
    <n v="170"/>
    <n v="103"/>
    <n v="58"/>
    <n v="7"/>
    <n v="2"/>
    <n v="0"/>
    <n v="0"/>
    <n v="7"/>
    <n v="0"/>
    <n v="0"/>
    <n v="65"/>
    <n v="105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04T00:00:00"/>
    <s v="f_Boat"/>
    <s v="Somalia"/>
    <s v="Bari"/>
    <s v="Boosaaso"/>
    <m/>
    <x v="0"/>
    <s v="Jizan"/>
    <s v="ooo"/>
    <m/>
    <s v="d_Economic_migration_6_months"/>
    <n v="180"/>
    <n v="125"/>
    <n v="46"/>
    <n v="6"/>
    <n v="3"/>
    <n v="0"/>
    <n v="0"/>
    <n v="6"/>
    <n v="0"/>
    <n v="0"/>
    <n v="140"/>
    <n v="40"/>
    <n v="0"/>
    <n v="0"/>
    <m/>
    <m/>
    <n v="0"/>
    <s v="Migrnats"/>
  </r>
  <r>
    <x v="6"/>
    <x v="1"/>
    <s v="Yemen"/>
    <s v="Shabwah"/>
    <s v="Rudum"/>
    <s v="YEM_006"/>
    <x v="1"/>
    <n v="48.508180000000003"/>
    <n v="14.04669"/>
    <d v="2018-10-01T00:00:00"/>
    <s v="f_Boat"/>
    <s v="Somalia"/>
    <s v="Bari"/>
    <s v="Boosaaso"/>
    <m/>
    <x v="0"/>
    <s v="Jizan"/>
    <s v="ooo"/>
    <m/>
    <s v="d_Economic_migration_6_months"/>
    <n v="130"/>
    <n v="95"/>
    <n v="28"/>
    <n v="4"/>
    <n v="3"/>
    <n v="0"/>
    <n v="0"/>
    <n v="4"/>
    <n v="0"/>
    <n v="0"/>
    <n v="110"/>
    <n v="20"/>
    <n v="0"/>
    <n v="0"/>
    <m/>
    <m/>
    <n v="0"/>
    <s v="Migrnats"/>
  </r>
  <r>
    <x v="7"/>
    <x v="1"/>
    <s v="Yemen"/>
    <s v="Shabwah"/>
    <s v="Rudum"/>
    <s v="YEM_006"/>
    <x v="1"/>
    <n v="48.508180000000003"/>
    <n v="14.04669"/>
    <d v="2018-09-29T00:00:00"/>
    <s v="f_Boat"/>
    <s v="Somalia"/>
    <s v="Bari"/>
    <s v="Boosaaso"/>
    <m/>
    <x v="0"/>
    <s v="Jizan"/>
    <m/>
    <m/>
    <s v="c_Forced_movement_due_to_Conf"/>
    <n v="140"/>
    <n v="95"/>
    <n v="37"/>
    <n v="5"/>
    <n v="3"/>
    <n v="0"/>
    <n v="0"/>
    <n v="5"/>
    <n v="0"/>
    <n v="0"/>
    <n v="90"/>
    <n v="50"/>
    <n v="0"/>
    <n v="0"/>
    <m/>
    <m/>
    <n v="0"/>
    <s v="Migrnats"/>
  </r>
  <r>
    <x v="7"/>
    <x v="1"/>
    <s v="Yemen"/>
    <s v="Shabwah"/>
    <s v="Rudum"/>
    <s v="YEM_006"/>
    <x v="1"/>
    <n v="48.508180000000003"/>
    <n v="14.04669"/>
    <d v="2018-09-28T00:00:00"/>
    <s v="f_Boat"/>
    <s v="Somalia"/>
    <s v="Bari"/>
    <s v="Boosaaso"/>
    <m/>
    <x v="0"/>
    <s v="Jizan"/>
    <m/>
    <m/>
    <s v="c_Forced_movement_due_to_Conf"/>
    <n v="202"/>
    <n v="126"/>
    <n v="65"/>
    <n v="7"/>
    <n v="4"/>
    <n v="0"/>
    <n v="0"/>
    <n v="7"/>
    <n v="0"/>
    <n v="0"/>
    <n v="152"/>
    <n v="50"/>
    <n v="0"/>
    <n v="0"/>
    <m/>
    <m/>
    <n v="0"/>
    <s v="Migrnats"/>
  </r>
  <r>
    <x v="7"/>
    <x v="1"/>
    <s v="Yemen"/>
    <s v="Shabwah"/>
    <s v="Rudum"/>
    <s v="YEM_006"/>
    <x v="1"/>
    <n v="48.508180000000003"/>
    <n v="14.04669"/>
    <d v="2018-09-26T00:00:00"/>
    <s v="f_Boat"/>
    <s v="Somalia"/>
    <s v="Bari"/>
    <s v="Boosaaso"/>
    <m/>
    <x v="0"/>
    <s v="Jizan"/>
    <m/>
    <m/>
    <s v="c_Forced_movement_due_to_Conf"/>
    <n v="150"/>
    <n v="117"/>
    <n v="25"/>
    <n v="5"/>
    <n v="3"/>
    <n v="0"/>
    <n v="0"/>
    <n v="5"/>
    <n v="0"/>
    <n v="0"/>
    <n v="80"/>
    <n v="70"/>
    <n v="0"/>
    <n v="0"/>
    <m/>
    <m/>
    <n v="0"/>
    <s v="Migrnats"/>
  </r>
  <r>
    <x v="7"/>
    <x v="1"/>
    <s v="Yemen"/>
    <s v="Shabwah"/>
    <s v="Rudum"/>
    <s v="YEM_006"/>
    <x v="1"/>
    <n v="48.508180000000003"/>
    <n v="14.04669"/>
    <d v="2018-09-24T00:00:00"/>
    <s v="f_Boat"/>
    <s v="Somalia"/>
    <s v="Bari"/>
    <s v="Boosaaso"/>
    <m/>
    <x v="0"/>
    <s v="Jizan"/>
    <m/>
    <m/>
    <s v="c_Forced_movement_due_to_Conf"/>
    <n v="200"/>
    <n v="156"/>
    <n v="38"/>
    <n v="4"/>
    <n v="2"/>
    <n v="0"/>
    <n v="0"/>
    <n v="4"/>
    <n v="0"/>
    <n v="0"/>
    <n v="70"/>
    <n v="130"/>
    <n v="0"/>
    <n v="0"/>
    <m/>
    <m/>
    <n v="0"/>
    <s v="Migrnats"/>
  </r>
  <r>
    <x v="7"/>
    <x v="1"/>
    <s v="Yemen"/>
    <s v="Shabwah"/>
    <s v="Rudum"/>
    <s v="YEM_006"/>
    <x v="1"/>
    <n v="48.508180000000003"/>
    <n v="14.04669"/>
    <d v="2018-09-18T00:00:00"/>
    <s v="f_Boat"/>
    <s v="Somalia"/>
    <s v="Bari"/>
    <s v="Boosaaso"/>
    <m/>
    <x v="0"/>
    <s v="Jizan"/>
    <m/>
    <m/>
    <s v="c_Forced_movement_due_to_Conf"/>
    <n v="160"/>
    <n v="80"/>
    <n v="71"/>
    <n v="5"/>
    <n v="4"/>
    <n v="0"/>
    <n v="0"/>
    <n v="5"/>
    <n v="0"/>
    <n v="0"/>
    <n v="30"/>
    <n v="130"/>
    <n v="0"/>
    <n v="0"/>
    <m/>
    <m/>
    <n v="0"/>
    <s v="Migrnats"/>
  </r>
  <r>
    <x v="7"/>
    <x v="1"/>
    <s v="Yemen"/>
    <s v="Shabwah"/>
    <s v="Rudum"/>
    <s v="YEM_006"/>
    <x v="1"/>
    <n v="48.508180000000003"/>
    <n v="14.04669"/>
    <d v="2018-09-15T00:00:00"/>
    <s v="f_Boat"/>
    <s v="Somalia"/>
    <s v="Bari"/>
    <s v="Boosaaso"/>
    <m/>
    <x v="0"/>
    <s v="Jizan"/>
    <m/>
    <m/>
    <s v="c_Forced_movement_due_to_Conf"/>
    <n v="140"/>
    <n v="87"/>
    <n v="45"/>
    <n v="5"/>
    <n v="3"/>
    <n v="0"/>
    <n v="0"/>
    <n v="5"/>
    <n v="0"/>
    <n v="0"/>
    <n v="80"/>
    <n v="60"/>
    <n v="0"/>
    <n v="0"/>
    <m/>
    <m/>
    <n v="0"/>
    <s v="Migrnats"/>
  </r>
  <r>
    <x v="7"/>
    <x v="1"/>
    <s v="Yemen"/>
    <s v="Shabwah"/>
    <s v="Rudum"/>
    <s v="YEM_006"/>
    <x v="1"/>
    <n v="48.508180000000003"/>
    <n v="14.04669"/>
    <d v="2018-09-11T00:00:00"/>
    <s v="f_Boat"/>
    <s v="Somalia"/>
    <s v="Bari"/>
    <s v="Boosaaso"/>
    <m/>
    <x v="0"/>
    <s v="Jizan"/>
    <m/>
    <m/>
    <s v="c_Forced_movement_due_to_Conf"/>
    <n v="170"/>
    <n v="116"/>
    <n v="48"/>
    <n v="4"/>
    <n v="2"/>
    <n v="0"/>
    <n v="0"/>
    <n v="4"/>
    <n v="0"/>
    <n v="0"/>
    <n v="40"/>
    <n v="130"/>
    <n v="0"/>
    <n v="0"/>
    <m/>
    <m/>
    <n v="0"/>
    <s v="Migrnats"/>
  </r>
  <r>
    <x v="7"/>
    <x v="1"/>
    <s v="Yemen"/>
    <s v="Shabwah"/>
    <s v="Rudum"/>
    <s v="YEM_006"/>
    <x v="1"/>
    <n v="48.508180000000003"/>
    <n v="14.04669"/>
    <d v="2018-09-10T00:00:00"/>
    <s v="f_Boat"/>
    <s v="Somalia"/>
    <s v="Bari"/>
    <s v="Boosaaso"/>
    <m/>
    <x v="0"/>
    <s v="Jizan"/>
    <m/>
    <m/>
    <s v="c_Forced_movement_due_to_Conf"/>
    <n v="180"/>
    <n v="132"/>
    <n v="40"/>
    <n v="5"/>
    <n v="3"/>
    <n v="0"/>
    <n v="0"/>
    <n v="5"/>
    <n v="0"/>
    <n v="0"/>
    <n v="49"/>
    <n v="131"/>
    <n v="0"/>
    <n v="0"/>
    <m/>
    <m/>
    <n v="0"/>
    <s v="Migrnats"/>
  </r>
  <r>
    <x v="7"/>
    <x v="1"/>
    <s v="Yemen"/>
    <s v="Shabwah"/>
    <s v="Rudum"/>
    <s v="YEM_006"/>
    <x v="1"/>
    <n v="48.508180000000003"/>
    <n v="14.04669"/>
    <d v="2018-09-07T00:00:00"/>
    <s v="f_Boat"/>
    <s v="Somalia"/>
    <s v="Bari"/>
    <s v="Boosaaso"/>
    <m/>
    <x v="0"/>
    <s v="Jizan"/>
    <m/>
    <m/>
    <s v="c_Forced_movement_due_to_Conf"/>
    <n v="170"/>
    <n v="136"/>
    <n v="28"/>
    <n v="4"/>
    <n v="2"/>
    <n v="0"/>
    <n v="0"/>
    <n v="4"/>
    <n v="0"/>
    <n v="0"/>
    <n v="70"/>
    <n v="100"/>
    <n v="0"/>
    <n v="0"/>
    <m/>
    <m/>
    <n v="0"/>
    <s v="Migrnats"/>
  </r>
  <r>
    <x v="8"/>
    <x v="1"/>
    <s v="Yemen"/>
    <s v="Shabwah"/>
    <s v="Rudum"/>
    <s v="YEM_006"/>
    <x v="1"/>
    <n v="48.508180000000003"/>
    <n v="14.04669"/>
    <d v="2018-08-18T00:00:00"/>
    <s v="f_Boat"/>
    <s v="Somalia"/>
    <s v="Bari"/>
    <s v="Boosaaso"/>
    <m/>
    <x v="0"/>
    <s v="Jizan"/>
    <m/>
    <m/>
    <s v="c_Forced_movement_due_to_Conf"/>
    <n v="150"/>
    <n v="132"/>
    <n v="13"/>
    <n v="3"/>
    <n v="2"/>
    <n v="0"/>
    <n v="0"/>
    <n v="3"/>
    <n v="0"/>
    <n v="0"/>
    <n v="135"/>
    <n v="15"/>
    <n v="0"/>
    <n v="0"/>
    <m/>
    <m/>
    <n v="0"/>
    <s v="Migrnats"/>
  </r>
  <r>
    <x v="8"/>
    <x v="1"/>
    <s v="Yemen"/>
    <s v="Shabwah"/>
    <s v="Rudum"/>
    <s v="YEM_006"/>
    <x v="1"/>
    <n v="48.508180000000003"/>
    <n v="14.04669"/>
    <d v="2018-08-17T00:00:00"/>
    <s v="f_Boat"/>
    <s v="Somalia"/>
    <s v="Bari"/>
    <s v="Boosaaso"/>
    <m/>
    <x v="0"/>
    <s v="Jizan"/>
    <m/>
    <m/>
    <s v="c_Forced_movement_due_to_Conf"/>
    <n v="120"/>
    <n v="86"/>
    <n v="27"/>
    <n v="4"/>
    <n v="3"/>
    <n v="0"/>
    <n v="0"/>
    <n v="4"/>
    <n v="0"/>
    <n v="0"/>
    <n v="120"/>
    <n v="0"/>
    <n v="0"/>
    <n v="0"/>
    <m/>
    <m/>
    <n v="0"/>
    <s v="Migrnats"/>
  </r>
  <r>
    <x v="8"/>
    <x v="1"/>
    <s v="Yemen"/>
    <s v="Shabwah"/>
    <s v="Rudum"/>
    <s v="YEM_006"/>
    <x v="1"/>
    <n v="48.508180000000003"/>
    <n v="14.04669"/>
    <d v="2018-08-07T00:00:00"/>
    <s v="f_Boat"/>
    <s v="Somalia"/>
    <s v="Bari"/>
    <s v="Boosaaso"/>
    <m/>
    <x v="0"/>
    <s v="Jizan"/>
    <m/>
    <m/>
    <s v="c_Forced_movement_due_to_Conf"/>
    <n v="140"/>
    <n v="111"/>
    <n v="23"/>
    <n v="4"/>
    <n v="2"/>
    <n v="0"/>
    <n v="0"/>
    <n v="4"/>
    <n v="0"/>
    <n v="0"/>
    <n v="100"/>
    <n v="40"/>
    <n v="0"/>
    <n v="0"/>
    <m/>
    <m/>
    <n v="0"/>
    <s v="Migrnats"/>
  </r>
  <r>
    <x v="8"/>
    <x v="1"/>
    <s v="Yemen"/>
    <s v="Shabwah"/>
    <s v="Rudum"/>
    <s v="YEM_006"/>
    <x v="1"/>
    <n v="48.508180000000003"/>
    <n v="14.04669"/>
    <d v="2018-08-05T00:00:00"/>
    <s v="f_Boat"/>
    <s v="Somalia"/>
    <s v="Bari"/>
    <s v="Boosaaso"/>
    <m/>
    <x v="0"/>
    <s v="Jizan"/>
    <m/>
    <m/>
    <s v="c_Forced_movement_due_to_Conf"/>
    <n v="190"/>
    <n v="177"/>
    <n v="9"/>
    <n v="3"/>
    <n v="1"/>
    <n v="0"/>
    <n v="0"/>
    <n v="3"/>
    <n v="0"/>
    <n v="0"/>
    <n v="150"/>
    <n v="40"/>
    <n v="0"/>
    <n v="0"/>
    <m/>
    <m/>
    <n v="0"/>
    <s v="Migrnats"/>
  </r>
  <r>
    <x v="8"/>
    <x v="1"/>
    <s v="Yemen"/>
    <s v="Shabwah"/>
    <s v="Rudum"/>
    <s v="YEM_006"/>
    <x v="1"/>
    <n v="48.508180000000003"/>
    <n v="14.04669"/>
    <d v="2018-08-03T00:00:00"/>
    <s v="f_Boat"/>
    <s v="Somalia"/>
    <s v="Bari"/>
    <s v="Boosaaso"/>
    <m/>
    <x v="0"/>
    <s v="Jizan"/>
    <m/>
    <m/>
    <s v="c_Forced_movement_due_to_Conf"/>
    <n v="110"/>
    <n v="91"/>
    <n v="14"/>
    <n v="4"/>
    <n v="1"/>
    <n v="0"/>
    <n v="0"/>
    <n v="4"/>
    <n v="0"/>
    <n v="0"/>
    <n v="109"/>
    <n v="1"/>
    <n v="0"/>
    <n v="0"/>
    <m/>
    <m/>
    <n v="0"/>
    <s v="Migrnats"/>
  </r>
  <r>
    <x v="8"/>
    <x v="1"/>
    <s v="Yemen"/>
    <s v="Shabwah"/>
    <s v="Rudum"/>
    <s v="YEM_006"/>
    <x v="1"/>
    <n v="48.508180000000003"/>
    <n v="14.04669"/>
    <d v="2018-08-03T00:00:00"/>
    <s v="f_Boat"/>
    <s v="Somalia"/>
    <s v="Bari"/>
    <s v="Boosaaso"/>
    <m/>
    <x v="0"/>
    <s v="Jizan"/>
    <m/>
    <m/>
    <s v="c_Forced_movement_due_to_Conf"/>
    <n v="170"/>
    <n v="145"/>
    <n v="20"/>
    <n v="3"/>
    <n v="2"/>
    <n v="0"/>
    <n v="0"/>
    <n v="3"/>
    <n v="0"/>
    <n v="0"/>
    <n v="140"/>
    <n v="30"/>
    <n v="0"/>
    <n v="0"/>
    <m/>
    <m/>
    <n v="0"/>
    <s v="Migrnats"/>
  </r>
  <r>
    <x v="9"/>
    <x v="1"/>
    <s v="Yemen"/>
    <s v="Shabwah"/>
    <s v="Rudum"/>
    <s v="YEM_006"/>
    <x v="1"/>
    <n v="48.508180000000003"/>
    <n v="14.04669"/>
    <d v="2018-07-29T00:00:00"/>
    <s v="f_Boat"/>
    <s v="Somalia"/>
    <s v="Bari"/>
    <s v="Boosaaso"/>
    <m/>
    <x v="0"/>
    <s v="Jizan"/>
    <m/>
    <m/>
    <s v="d_Economic_migration_6_months"/>
    <n v="140"/>
    <n v="116"/>
    <n v="17"/>
    <n v="4"/>
    <n v="3"/>
    <n v="0"/>
    <n v="0"/>
    <n v="4"/>
    <n v="0"/>
    <n v="0"/>
    <n v="140"/>
    <n v="0"/>
    <n v="0"/>
    <n v="0"/>
    <m/>
    <m/>
    <n v="0"/>
    <s v="Migrnats"/>
  </r>
  <r>
    <x v="9"/>
    <x v="1"/>
    <s v="Yemen"/>
    <s v="Shabwah"/>
    <s v="Rudum"/>
    <s v="YEM_006"/>
    <x v="1"/>
    <n v="48.508180000000003"/>
    <n v="14.04669"/>
    <d v="2018-07-26T00:00:00"/>
    <s v="f_Boat"/>
    <s v="Somalia"/>
    <s v="Bari"/>
    <m/>
    <m/>
    <x v="0"/>
    <s v="Jizan"/>
    <m/>
    <m/>
    <s v="d_Economic_migration_6_months"/>
    <n v="150"/>
    <n v="121"/>
    <n v="24"/>
    <n v="3"/>
    <n v="2"/>
    <n v="0"/>
    <n v="3"/>
    <n v="0"/>
    <n v="0"/>
    <n v="0"/>
    <n v="150"/>
    <n v="0"/>
    <n v="0"/>
    <n v="0"/>
    <m/>
    <m/>
    <n v="0"/>
    <s v="Migrnats"/>
  </r>
  <r>
    <x v="9"/>
    <x v="1"/>
    <s v="Yemen"/>
    <s v="Shabwah"/>
    <s v="Rudum"/>
    <s v="YEM_006"/>
    <x v="1"/>
    <n v="48.508180000000003"/>
    <n v="14.04669"/>
    <d v="2018-07-26T00:00:00"/>
    <s v="f_Boat"/>
    <s v="Somalia"/>
    <s v="Bari"/>
    <m/>
    <m/>
    <x v="0"/>
    <s v="Jizan"/>
    <m/>
    <m/>
    <s v="d_Economic_migration_6_months"/>
    <n v="160"/>
    <n v="133"/>
    <n v="20"/>
    <n v="4"/>
    <n v="3"/>
    <n v="0"/>
    <n v="4"/>
    <n v="0"/>
    <n v="0"/>
    <n v="0"/>
    <n v="160"/>
    <n v="0"/>
    <n v="0"/>
    <n v="0"/>
    <m/>
    <m/>
    <n v="0"/>
    <s v="Migrnats"/>
  </r>
  <r>
    <x v="9"/>
    <x v="1"/>
    <s v="Yemen"/>
    <s v="Shabwah"/>
    <s v="Rudum"/>
    <s v="YEM_006"/>
    <x v="1"/>
    <n v="48.508180000000003"/>
    <n v="14.04669"/>
    <d v="2018-07-19T00:00:00"/>
    <s v="f_Boat"/>
    <s v="Somalia"/>
    <s v="Bari"/>
    <s v="Boosaaso"/>
    <m/>
    <x v="0"/>
    <s v="Jizan"/>
    <m/>
    <m/>
    <s v="d_Economic_migration_6_months"/>
    <n v="160"/>
    <n v="127"/>
    <n v="28"/>
    <n v="3"/>
    <n v="2"/>
    <n v="0"/>
    <n v="0"/>
    <n v="3"/>
    <n v="0"/>
    <n v="0"/>
    <n v="96"/>
    <n v="64"/>
    <n v="0"/>
    <n v="0"/>
    <m/>
    <m/>
    <n v="0"/>
    <s v="Migrnats"/>
  </r>
  <r>
    <x v="9"/>
    <x v="1"/>
    <s v="Yemen"/>
    <s v="Shabwah"/>
    <s v="Rudum"/>
    <s v="YEM_006"/>
    <x v="1"/>
    <n v="48.508180000000003"/>
    <n v="14.04669"/>
    <d v="2018-07-07T00:00:00"/>
    <s v="f_Boat"/>
    <s v="Somalia"/>
    <s v="Bari"/>
    <s v="Boosaaso"/>
    <m/>
    <x v="0"/>
    <s v="Jizan"/>
    <m/>
    <m/>
    <s v="d_Economic_migration_6_months"/>
    <n v="100"/>
    <n v="79"/>
    <n v="15"/>
    <n v="4"/>
    <n v="2"/>
    <n v="0"/>
    <n v="0"/>
    <n v="4"/>
    <n v="0"/>
    <n v="0"/>
    <n v="100"/>
    <n v="0"/>
    <n v="0"/>
    <n v="0"/>
    <m/>
    <m/>
    <n v="0"/>
    <s v="Migrnats"/>
  </r>
  <r>
    <x v="9"/>
    <x v="1"/>
    <s v="Yemen"/>
    <s v="Shabwah"/>
    <s v="Rudum"/>
    <s v="YEM_006"/>
    <x v="1"/>
    <n v="48.508180000000003"/>
    <n v="14.04669"/>
    <d v="2018-07-05T00:00:00"/>
    <s v="f_Boat"/>
    <s v="Somalia"/>
    <s v="Bari"/>
    <s v="Boosaaso"/>
    <m/>
    <x v="0"/>
    <s v="Jizan"/>
    <m/>
    <m/>
    <s v="d_Economic_migration_6_months"/>
    <n v="150"/>
    <n v="122"/>
    <n v="23"/>
    <n v="3"/>
    <n v="2"/>
    <n v="0"/>
    <n v="0"/>
    <n v="3"/>
    <n v="0"/>
    <n v="0"/>
    <n v="138"/>
    <n v="12"/>
    <n v="0"/>
    <n v="0"/>
    <m/>
    <m/>
    <n v="0"/>
    <s v="Migrnats"/>
  </r>
  <r>
    <x v="10"/>
    <x v="1"/>
    <s v="Yemen"/>
    <s v="Shabwah"/>
    <s v="Rudum"/>
    <s v="YEM_006"/>
    <x v="1"/>
    <n v="48.508180000000003"/>
    <n v="14.04669"/>
    <d v="2018-06-30T00:00:00"/>
    <s v="f_Boat"/>
    <s v="Somalia"/>
    <s v="Bari"/>
    <s v="Boosaaso"/>
    <m/>
    <x v="0"/>
    <s v="Jizan"/>
    <m/>
    <m/>
    <s v="d_Economic_migration_6_months"/>
    <n v="130"/>
    <n v="117"/>
    <n v="10"/>
    <n v="2"/>
    <n v="1"/>
    <n v="0"/>
    <n v="0"/>
    <n v="2"/>
    <n v="0"/>
    <n v="0"/>
    <n v="130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30T00:00:00"/>
    <s v="f_Boat"/>
    <s v="Somalia"/>
    <s v="Bari"/>
    <s v="Boosaaso"/>
    <m/>
    <x v="0"/>
    <s v="Jizan"/>
    <m/>
    <m/>
    <s v="d_Economic_migration_6_months"/>
    <n v="120"/>
    <n v="102"/>
    <n v="13"/>
    <n v="3"/>
    <n v="2"/>
    <n v="0"/>
    <n v="0"/>
    <n v="0"/>
    <n v="3"/>
    <n v="0"/>
    <n v="118"/>
    <n v="2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28T00:00:00"/>
    <s v="f_Boat"/>
    <s v="Somalia"/>
    <s v="Bari"/>
    <s v="Boosaaso"/>
    <m/>
    <x v="0"/>
    <s v="Jizan"/>
    <m/>
    <m/>
    <s v="d_Economic_migration_6_months"/>
    <n v="160"/>
    <n v="138"/>
    <n v="15"/>
    <n v="4"/>
    <n v="3"/>
    <n v="0"/>
    <n v="0"/>
    <n v="4"/>
    <n v="0"/>
    <n v="0"/>
    <n v="110"/>
    <n v="5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26T00:00:00"/>
    <s v="f_Boat"/>
    <s v="Somalia"/>
    <s v="Bari"/>
    <s v="Boosaaso"/>
    <m/>
    <x v="0"/>
    <s v="Jizan"/>
    <m/>
    <m/>
    <s v="d_Economic_migration_6_months"/>
    <n v="140"/>
    <n v="112"/>
    <n v="23"/>
    <n v="3"/>
    <n v="2"/>
    <n v="0"/>
    <n v="0"/>
    <n v="3"/>
    <n v="3"/>
    <n v="0"/>
    <n v="140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23T00:00:00"/>
    <s v="f_Boat"/>
    <s v="Somalia"/>
    <s v="Bari"/>
    <s v="Boosaaso"/>
    <m/>
    <x v="0"/>
    <s v="Jizan"/>
    <m/>
    <m/>
    <s v="d_Economic_migration_6_months"/>
    <n v="150"/>
    <n v="118"/>
    <n v="26"/>
    <n v="4"/>
    <n v="2"/>
    <n v="0"/>
    <n v="0"/>
    <n v="4"/>
    <n v="0"/>
    <n v="0"/>
    <n v="150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22T00:00:00"/>
    <s v="f_Boat"/>
    <s v="Somalia"/>
    <s v="Bari"/>
    <s v="Boosaaso"/>
    <m/>
    <x v="0"/>
    <s v="Jizan"/>
    <m/>
    <m/>
    <s v="d_Economic_migration_6_months"/>
    <n v="140"/>
    <n v="107"/>
    <n v="26"/>
    <n v="4"/>
    <n v="3"/>
    <n v="0"/>
    <n v="0"/>
    <n v="4"/>
    <n v="0"/>
    <n v="0"/>
    <n v="110"/>
    <n v="3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22T00:00:00"/>
    <s v="f_Boat"/>
    <s v="Somalia"/>
    <s v="Bari"/>
    <s v="Boosaaso"/>
    <m/>
    <x v="0"/>
    <s v="Jizan"/>
    <m/>
    <m/>
    <s v="d_Economic_migration_6_months"/>
    <n v="180"/>
    <n v="144"/>
    <n v="31"/>
    <n v="3"/>
    <n v="2"/>
    <n v="0"/>
    <n v="0"/>
    <n v="3"/>
    <n v="0"/>
    <n v="0"/>
    <n v="180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20T00:00:00"/>
    <s v="f_Boat"/>
    <s v="Somalia"/>
    <s v="Bari"/>
    <s v="Boosaaso"/>
    <m/>
    <x v="0"/>
    <s v="Jizan"/>
    <m/>
    <m/>
    <s v="d_Economic_migration_6_months"/>
    <n v="150"/>
    <n v="109"/>
    <n v="37"/>
    <n v="2"/>
    <n v="2"/>
    <n v="0"/>
    <n v="0"/>
    <n v="2"/>
    <n v="0"/>
    <n v="0"/>
    <n v="150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20T00:00:00"/>
    <s v="f_Boat"/>
    <s v="Somalia"/>
    <s v="Bari"/>
    <s v="Boosaaso"/>
    <m/>
    <x v="0"/>
    <s v="Jizan"/>
    <m/>
    <m/>
    <s v="d_Economic_migration_6_months"/>
    <n v="170"/>
    <n v="138"/>
    <n v="26"/>
    <n v="4"/>
    <n v="2"/>
    <n v="0"/>
    <n v="0"/>
    <n v="4"/>
    <n v="0"/>
    <n v="0"/>
    <n v="140"/>
    <n v="3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16T00:00:00"/>
    <s v="f_Boat"/>
    <s v="Somalia"/>
    <s v="Bari"/>
    <s v="Boosaaso"/>
    <m/>
    <x v="0"/>
    <s v="Jizan"/>
    <m/>
    <m/>
    <s v="d_Economic_migration_6_months"/>
    <n v="170"/>
    <n v="133"/>
    <n v="28"/>
    <n v="5"/>
    <n v="4"/>
    <n v="0"/>
    <n v="0"/>
    <n v="5"/>
    <n v="0"/>
    <n v="0"/>
    <n v="150"/>
    <n v="2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16T00:00:00"/>
    <s v="f_Boat"/>
    <s v="Somalia"/>
    <s v="Bari"/>
    <s v="Boosaaso"/>
    <m/>
    <x v="0"/>
    <s v="Jizan"/>
    <m/>
    <m/>
    <s v="d_Economic_migration_6_months"/>
    <n v="257"/>
    <n v="100"/>
    <n v="21"/>
    <n v="6"/>
    <n v="130"/>
    <n v="0"/>
    <n v="0"/>
    <n v="6"/>
    <n v="0"/>
    <n v="0"/>
    <n v="142"/>
    <n v="115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16T00:00:00"/>
    <s v="f_Boat"/>
    <s v="Somalia"/>
    <s v="Bari"/>
    <s v="Boosaaso"/>
    <m/>
    <x v="0"/>
    <s v="Jizan"/>
    <m/>
    <m/>
    <s v="d_Economic_migration_6_months"/>
    <n v="150"/>
    <n v="121"/>
    <n v="23"/>
    <n v="4"/>
    <n v="2"/>
    <n v="0"/>
    <n v="0"/>
    <n v="4"/>
    <n v="0"/>
    <n v="0"/>
    <n v="140"/>
    <n v="1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14T00:00:00"/>
    <s v="f_Boat"/>
    <s v="Somalia"/>
    <s v="Bari"/>
    <s v="Boosaaso"/>
    <m/>
    <x v="0"/>
    <s v="Jizan"/>
    <m/>
    <m/>
    <s v="d_Economic_migration_6_months"/>
    <n v="150"/>
    <n v="117"/>
    <n v="28"/>
    <n v="3"/>
    <n v="2"/>
    <n v="0"/>
    <n v="0"/>
    <n v="3"/>
    <n v="0"/>
    <n v="0"/>
    <n v="150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13T00:00:00"/>
    <s v="f_Boat"/>
    <s v="Somalia"/>
    <s v="Bari"/>
    <s v="Boosaaso"/>
    <m/>
    <x v="0"/>
    <s v="Jizan"/>
    <m/>
    <m/>
    <s v="d_Economic_migration_6_months"/>
    <n v="170"/>
    <n v="140"/>
    <n v="25"/>
    <n v="3"/>
    <n v="2"/>
    <n v="0"/>
    <n v="0"/>
    <n v="3"/>
    <n v="0"/>
    <n v="0"/>
    <n v="150"/>
    <n v="2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12T00:00:00"/>
    <s v="f_Boat"/>
    <s v="Somalia"/>
    <s v="Bari"/>
    <s v="Boosaaso"/>
    <m/>
    <x v="0"/>
    <s v="Jizan"/>
    <m/>
    <m/>
    <s v="d_Economic_migration_6_months"/>
    <n v="150"/>
    <n v="116"/>
    <n v="30"/>
    <n v="4"/>
    <n v="0"/>
    <n v="0"/>
    <n v="0"/>
    <n v="4"/>
    <n v="0"/>
    <n v="0"/>
    <n v="150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11T00:00:00"/>
    <s v="f_Boat"/>
    <s v="Somalia"/>
    <s v="Bari"/>
    <s v="Boosaaso"/>
    <m/>
    <x v="0"/>
    <s v="Jizan"/>
    <m/>
    <m/>
    <s v="d_Economic_migration_6_months"/>
    <n v="170"/>
    <n v="134"/>
    <n v="29"/>
    <n v="5"/>
    <n v="2"/>
    <n v="0"/>
    <n v="0"/>
    <n v="5"/>
    <n v="0"/>
    <n v="0"/>
    <n v="170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11T00:00:00"/>
    <s v="f_Boat"/>
    <s v="Somalia"/>
    <s v="Bari"/>
    <s v="Boosaaso"/>
    <m/>
    <x v="0"/>
    <s v="Jizan"/>
    <m/>
    <m/>
    <s v="d_Economic_migration_6_months"/>
    <n v="168"/>
    <n v="122"/>
    <n v="40"/>
    <n v="3"/>
    <n v="3"/>
    <n v="0"/>
    <n v="0"/>
    <n v="3"/>
    <n v="0"/>
    <n v="0"/>
    <n v="100"/>
    <n v="68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09T00:00:00"/>
    <s v="f_Boat"/>
    <s v="Somalia"/>
    <s v="Bari"/>
    <s v="Boosaaso"/>
    <m/>
    <x v="0"/>
    <s v="Jizan"/>
    <m/>
    <m/>
    <s v="d_Economic_migration_6_months"/>
    <n v="138"/>
    <n v="102"/>
    <n v="31"/>
    <n v="3"/>
    <n v="2"/>
    <n v="0"/>
    <n v="0"/>
    <n v="3"/>
    <n v="0"/>
    <n v="0"/>
    <n v="100"/>
    <n v="38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09T00:00:00"/>
    <s v="f_Boat"/>
    <s v="Somalia"/>
    <s v="Bari"/>
    <s v="Boosaaso"/>
    <m/>
    <x v="0"/>
    <s v="Jizan"/>
    <m/>
    <m/>
    <s v="d_Economic_migration_6_months"/>
    <n v="180"/>
    <n v="153"/>
    <n v="20"/>
    <n v="4"/>
    <n v="3"/>
    <n v="0"/>
    <n v="0"/>
    <n v="4"/>
    <n v="0"/>
    <n v="0"/>
    <n v="180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08T00:00:00"/>
    <s v="f_Boat"/>
    <s v="Somalia"/>
    <s v="Bari"/>
    <s v="Boosaaso"/>
    <m/>
    <x v="0"/>
    <s v="Jizan"/>
    <m/>
    <m/>
    <s v="d_Economic_migration_6_months"/>
    <n v="150"/>
    <n v="111"/>
    <n v="33"/>
    <n v="4"/>
    <n v="2"/>
    <n v="0"/>
    <n v="0"/>
    <n v="4"/>
    <n v="0"/>
    <n v="0"/>
    <n v="150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07T00:00:00"/>
    <s v="f_Boat"/>
    <s v="Somalia"/>
    <s v="Bari"/>
    <s v="Boosaaso"/>
    <m/>
    <x v="0"/>
    <s v="Jizan"/>
    <m/>
    <m/>
    <s v="d_Economic_migration_6_months"/>
    <n v="182"/>
    <n v="123"/>
    <n v="50"/>
    <n v="6"/>
    <n v="3"/>
    <n v="0"/>
    <n v="0"/>
    <n v="6"/>
    <n v="0"/>
    <n v="0"/>
    <n v="182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07T00:00:00"/>
    <s v="f_Boat"/>
    <s v="Somalia"/>
    <s v="Bari"/>
    <s v="Boosaaso"/>
    <m/>
    <x v="0"/>
    <s v="Jizan"/>
    <m/>
    <m/>
    <s v="d_Economic_migration_6_months"/>
    <n v="136"/>
    <n v="109"/>
    <n v="21"/>
    <n v="4"/>
    <n v="2"/>
    <n v="0"/>
    <n v="0"/>
    <n v="4"/>
    <n v="0"/>
    <n v="0"/>
    <n v="133"/>
    <n v="3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07T00:00:00"/>
    <s v="f_Boat"/>
    <s v="Somalia"/>
    <s v="Bari"/>
    <s v="Boosaaso"/>
    <m/>
    <x v="0"/>
    <s v="Jizan"/>
    <m/>
    <m/>
    <s v="d_Economic_migration_6_months"/>
    <n v="125"/>
    <n v="102"/>
    <n v="18"/>
    <n v="3"/>
    <n v="2"/>
    <n v="0"/>
    <n v="0"/>
    <n v="3"/>
    <n v="0"/>
    <n v="0"/>
    <n v="125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06T00:00:00"/>
    <s v="f_Boat"/>
    <s v="Somalia"/>
    <s v="Bari"/>
    <s v="Boosaaso"/>
    <m/>
    <x v="0"/>
    <s v="Jizan"/>
    <m/>
    <m/>
    <s v="d_Economic_migration_6_months"/>
    <n v="120"/>
    <n v="107"/>
    <n v="8"/>
    <n v="4"/>
    <n v="1"/>
    <n v="0"/>
    <n v="0"/>
    <n v="4"/>
    <n v="0"/>
    <n v="0"/>
    <n v="120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06T00:00:00"/>
    <s v="f_Boat"/>
    <s v="Somalia"/>
    <s v="Bari"/>
    <s v="Boosaaso"/>
    <m/>
    <x v="0"/>
    <s v="Jizan"/>
    <m/>
    <m/>
    <s v="d_Economic_migration_6_months"/>
    <n v="180"/>
    <n v="120"/>
    <n v="52"/>
    <n v="5"/>
    <n v="3"/>
    <n v="0"/>
    <n v="0"/>
    <n v="5"/>
    <n v="0"/>
    <n v="0"/>
    <n v="100"/>
    <n v="8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05T00:00:00"/>
    <s v="f_Boat"/>
    <s v="Somalia"/>
    <s v="Bari"/>
    <s v="Boosaaso"/>
    <m/>
    <x v="0"/>
    <s v="Jizan"/>
    <m/>
    <m/>
    <s v="d_Economic_migration_6_months"/>
    <n v="140"/>
    <n v="135"/>
    <n v="1"/>
    <n v="4"/>
    <n v="0"/>
    <n v="0"/>
    <n v="0"/>
    <n v="4"/>
    <n v="0"/>
    <n v="0"/>
    <n v="140"/>
    <n v="0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05T00:00:00"/>
    <s v="f_Boat"/>
    <s v="Somalia"/>
    <s v="Bari"/>
    <s v="Boosaaso"/>
    <m/>
    <x v="0"/>
    <s v="Jizan"/>
    <m/>
    <m/>
    <s v="d_Economic_migration_6_months"/>
    <n v="195"/>
    <n v="161"/>
    <n v="28"/>
    <n v="4"/>
    <n v="2"/>
    <n v="0"/>
    <n v="0"/>
    <n v="4"/>
    <n v="0"/>
    <n v="0"/>
    <n v="60"/>
    <n v="135"/>
    <n v="0"/>
    <n v="0"/>
    <m/>
    <m/>
    <m/>
    <s v="Migrnats"/>
  </r>
  <r>
    <x v="10"/>
    <x v="1"/>
    <s v="Yemen"/>
    <s v="Shabwah"/>
    <s v="Rudum"/>
    <s v="YEM_006"/>
    <x v="1"/>
    <n v="48.508180000000003"/>
    <n v="14.04669"/>
    <d v="2018-06-04T00:00:00"/>
    <s v="f_Boat"/>
    <s v="Somalia"/>
    <s v="Bari"/>
    <s v="Boosaaso"/>
    <m/>
    <x v="0"/>
    <s v="Jizan"/>
    <m/>
    <m/>
    <s v="d_Economic_migration_6_months"/>
    <n v="180"/>
    <n v="127"/>
    <n v="45"/>
    <n v="5"/>
    <n v="3"/>
    <n v="0"/>
    <n v="0"/>
    <n v="5"/>
    <n v="0"/>
    <n v="0"/>
    <n v="140"/>
    <n v="4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30T00:00:00"/>
    <s v="f_Boat"/>
    <s v="Somalia"/>
    <s v="Bari"/>
    <s v="Boosaaso"/>
    <m/>
    <x v="0"/>
    <s v="Jizan"/>
    <m/>
    <m/>
    <s v="d_Economic_migration_6_months"/>
    <n v="195"/>
    <n v="161"/>
    <n v="28"/>
    <n v="4"/>
    <n v="2"/>
    <n v="0"/>
    <n v="0"/>
    <n v="4"/>
    <n v="0"/>
    <n v="0"/>
    <n v="60"/>
    <n v="135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24T00:00:00"/>
    <s v="f_Boat"/>
    <s v="Somalia"/>
    <s v="Bari"/>
    <s v="Boosaaso"/>
    <m/>
    <x v="0"/>
    <s v="Jizan"/>
    <m/>
    <m/>
    <s v="d_Economic_migration_6_months"/>
    <n v="150"/>
    <n v="121"/>
    <n v="23"/>
    <n v="4"/>
    <n v="2"/>
    <n v="0"/>
    <n v="0"/>
    <n v="4"/>
    <n v="0"/>
    <n v="0"/>
    <n v="150"/>
    <n v="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24T00:00:00"/>
    <s v="f_Boat"/>
    <s v="Somalia"/>
    <s v="Bari"/>
    <s v="Boosaaso"/>
    <m/>
    <x v="0"/>
    <s v="Jizan"/>
    <m/>
    <m/>
    <s v="d_Economic_migration_6_months"/>
    <n v="170"/>
    <n v="137"/>
    <n v="27"/>
    <n v="3"/>
    <n v="3"/>
    <n v="0"/>
    <n v="0"/>
    <n v="3"/>
    <n v="0"/>
    <n v="0"/>
    <n v="140"/>
    <n v="3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24T00:00:00"/>
    <s v="f_Boat"/>
    <s v="Somalia"/>
    <s v="Bari"/>
    <s v="Boosaaso"/>
    <m/>
    <x v="0"/>
    <s v="Jizan"/>
    <m/>
    <m/>
    <s v="d_Economic_migration_6_months"/>
    <n v="190"/>
    <n v="134"/>
    <n v="47"/>
    <n v="6"/>
    <n v="3"/>
    <n v="0"/>
    <n v="0"/>
    <n v="6"/>
    <n v="0"/>
    <n v="0"/>
    <n v="100"/>
    <n v="9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22T00:00:00"/>
    <s v="f_Boat"/>
    <s v="Somalia"/>
    <s v="Bari"/>
    <s v="Boosaaso"/>
    <m/>
    <x v="0"/>
    <s v="Jizan"/>
    <m/>
    <m/>
    <s v="d_Economic_migration_6_months"/>
    <n v="160"/>
    <n v="137"/>
    <n v="18"/>
    <n v="3"/>
    <n v="2"/>
    <n v="0"/>
    <n v="0"/>
    <n v="3"/>
    <n v="0"/>
    <n v="0"/>
    <n v="120"/>
    <n v="4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22T00:00:00"/>
    <s v="f_Boat"/>
    <s v="Somalia"/>
    <s v="Bari"/>
    <s v="Boosaaso"/>
    <m/>
    <x v="0"/>
    <s v="Jizan"/>
    <m/>
    <m/>
    <s v="d_Economic_migration_6_months"/>
    <n v="200"/>
    <n v="169"/>
    <n v="22"/>
    <n v="5"/>
    <n v="4"/>
    <n v="0"/>
    <n v="0"/>
    <n v="5"/>
    <n v="0"/>
    <n v="0"/>
    <n v="180"/>
    <n v="2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22T00:00:00"/>
    <s v="f_Boat"/>
    <s v="Somalia"/>
    <s v="Bari"/>
    <s v="Boosaaso"/>
    <m/>
    <x v="0"/>
    <s v="Jizan"/>
    <m/>
    <m/>
    <s v="d_Economic_migration_6_months"/>
    <n v="180"/>
    <n v="154"/>
    <n v="20"/>
    <n v="4"/>
    <n v="2"/>
    <n v="0"/>
    <n v="0"/>
    <n v="4"/>
    <n v="0"/>
    <n v="0"/>
    <n v="130"/>
    <n v="5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21T00:00:00"/>
    <s v="f_Boat"/>
    <s v="Somalia"/>
    <s v="Bari"/>
    <s v="Boosaaso"/>
    <m/>
    <x v="0"/>
    <s v="Jizan"/>
    <m/>
    <m/>
    <s v="d_Economic_migration_6_months"/>
    <n v="170"/>
    <n v="135"/>
    <n v="26"/>
    <n v="5"/>
    <n v="4"/>
    <n v="0"/>
    <n v="2"/>
    <n v="3"/>
    <n v="0"/>
    <n v="0"/>
    <n v="109"/>
    <n v="61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21T00:00:00"/>
    <s v="f_Boat"/>
    <s v="Somalia"/>
    <s v="Bari"/>
    <s v="Boosaaso"/>
    <m/>
    <x v="0"/>
    <s v="Jizan"/>
    <m/>
    <m/>
    <s v="d_Economic_migration_6_months"/>
    <n v="150"/>
    <n v="124"/>
    <n v="21"/>
    <n v="3"/>
    <n v="2"/>
    <n v="0"/>
    <n v="0"/>
    <n v="3"/>
    <n v="0"/>
    <n v="0"/>
    <n v="100"/>
    <n v="5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21T00:00:00"/>
    <s v="f_Boat"/>
    <s v="Somalia"/>
    <s v="Bari"/>
    <s v="Boosaaso"/>
    <m/>
    <x v="0"/>
    <s v="Jizan"/>
    <m/>
    <m/>
    <s v="d_Economic_migration_6_months"/>
    <n v="135"/>
    <n v="99"/>
    <n v="30"/>
    <n v="4"/>
    <n v="2"/>
    <n v="0"/>
    <n v="0"/>
    <n v="4"/>
    <n v="0"/>
    <n v="0"/>
    <n v="61"/>
    <n v="74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15T00:00:00"/>
    <s v="f_Boat"/>
    <s v="Somalia"/>
    <s v="Bari"/>
    <s v="Boosaaso"/>
    <m/>
    <x v="0"/>
    <s v="Jizan"/>
    <m/>
    <m/>
    <s v="d_Economic_migration_6_months"/>
    <n v="160"/>
    <n v="126"/>
    <n v="27"/>
    <n v="4"/>
    <n v="3"/>
    <n v="0"/>
    <n v="0"/>
    <n v="0"/>
    <n v="0"/>
    <n v="0"/>
    <n v="110"/>
    <n v="5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14T00:00:00"/>
    <s v="f_Boat"/>
    <s v="Somalia"/>
    <s v="Bari"/>
    <s v="Boosaaso"/>
    <m/>
    <x v="0"/>
    <s v="Jizan"/>
    <m/>
    <m/>
    <s v="d_Economic_migration_6_months"/>
    <n v="130"/>
    <n v="98"/>
    <n v="27"/>
    <n v="3"/>
    <n v="2"/>
    <n v="0"/>
    <n v="0"/>
    <n v="3"/>
    <n v="0"/>
    <n v="0"/>
    <n v="100"/>
    <n v="3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14T00:00:00"/>
    <s v="f_Boat"/>
    <s v="Somalia"/>
    <s v="Bari"/>
    <s v="Boosaaso"/>
    <m/>
    <x v="0"/>
    <s v="Jizan"/>
    <m/>
    <m/>
    <s v="d_Economic_migration_6_months"/>
    <n v="140"/>
    <n v="113"/>
    <n v="23"/>
    <n v="2"/>
    <n v="2"/>
    <n v="0"/>
    <n v="0"/>
    <n v="2"/>
    <n v="0"/>
    <n v="0"/>
    <n v="125"/>
    <n v="15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14T00:00:00"/>
    <s v="f_Boat"/>
    <s v="Somalia"/>
    <s v="Bari"/>
    <s v="Boosaaso"/>
    <m/>
    <x v="0"/>
    <s v="Jizan"/>
    <m/>
    <m/>
    <s v="d_Economic_migration_6_months"/>
    <n v="160"/>
    <n v="124"/>
    <n v="28"/>
    <n v="5"/>
    <n v="3"/>
    <n v="0"/>
    <n v="0"/>
    <n v="5"/>
    <n v="0"/>
    <n v="0"/>
    <n v="140"/>
    <n v="2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13T00:00:00"/>
    <s v="f_Boat"/>
    <s v="Somalia"/>
    <s v="Bari"/>
    <s v="Boosaaso"/>
    <m/>
    <x v="0"/>
    <s v="Jizan"/>
    <m/>
    <m/>
    <s v="d_Economic_migration_6_months"/>
    <n v="120"/>
    <n v="97"/>
    <n v="18"/>
    <n v="3"/>
    <n v="2"/>
    <n v="0"/>
    <n v="0"/>
    <n v="3"/>
    <n v="0"/>
    <n v="0"/>
    <n v="95"/>
    <n v="25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12T00:00:00"/>
    <s v="f_Boat"/>
    <s v="Somalia"/>
    <s v="Bari"/>
    <s v="Boosaaso"/>
    <m/>
    <x v="0"/>
    <s v="Jizan"/>
    <m/>
    <m/>
    <s v="d_Economic_migration_6_months"/>
    <n v="160"/>
    <n v="129"/>
    <n v="25"/>
    <n v="4"/>
    <n v="2"/>
    <n v="0"/>
    <n v="0"/>
    <n v="4"/>
    <n v="0"/>
    <n v="0"/>
    <n v="160"/>
    <n v="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11T00:00:00"/>
    <s v="f_Boat"/>
    <s v="Somalia"/>
    <s v="Bari"/>
    <s v="Boosaaso"/>
    <m/>
    <x v="0"/>
    <s v="Jizan"/>
    <m/>
    <m/>
    <s v="d_Economic_migration_6_months"/>
    <n v="130"/>
    <n v="107"/>
    <n v="19"/>
    <n v="2"/>
    <n v="2"/>
    <n v="0"/>
    <n v="0"/>
    <n v="2"/>
    <n v="0"/>
    <n v="0"/>
    <n v="110"/>
    <n v="2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11T00:00:00"/>
    <s v="f_Boat"/>
    <s v="Somalia"/>
    <s v="Bari"/>
    <s v="Boosaaso"/>
    <m/>
    <x v="0"/>
    <s v="Al Jawf"/>
    <m/>
    <m/>
    <s v="d_Economic_migration_6_months"/>
    <n v="150"/>
    <n v="119"/>
    <n v="26"/>
    <n v="3"/>
    <n v="2"/>
    <n v="0"/>
    <n v="0"/>
    <n v="3"/>
    <n v="0"/>
    <n v="0"/>
    <n v="130"/>
    <n v="2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11T00:00:00"/>
    <s v="f_Boat"/>
    <s v="Somalia"/>
    <s v="Bari"/>
    <s v="Boosaaso"/>
    <m/>
    <x v="0"/>
    <s v="Jizan"/>
    <m/>
    <m/>
    <s v="d_Economic_migration_6_months"/>
    <n v="170"/>
    <n v="140"/>
    <n v="22"/>
    <n v="5"/>
    <n v="3"/>
    <n v="0"/>
    <n v="0"/>
    <n v="5"/>
    <n v="0"/>
    <n v="0"/>
    <n v="140"/>
    <n v="3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09T00:00:00"/>
    <s v="f_Boat"/>
    <s v="Somalia"/>
    <s v="Bari"/>
    <s v="Boosaaso"/>
    <m/>
    <x v="0"/>
    <s v="Jizan"/>
    <m/>
    <m/>
    <s v="d_Economic_migration_6_months"/>
    <n v="180"/>
    <n v="127"/>
    <n v="48"/>
    <n v="3"/>
    <n v="2"/>
    <n v="0"/>
    <n v="0"/>
    <n v="3"/>
    <n v="0"/>
    <n v="0"/>
    <n v="80"/>
    <n v="10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06T00:00:00"/>
    <s v="f_Boat"/>
    <s v="Somalia"/>
    <s v="Bari"/>
    <s v="Boosaaso"/>
    <m/>
    <x v="0"/>
    <s v="Jizan"/>
    <m/>
    <m/>
    <s v="d_Economic_migration_6_months"/>
    <n v="140"/>
    <n v="110"/>
    <n v="25"/>
    <n v="3"/>
    <n v="2"/>
    <n v="0"/>
    <n v="0"/>
    <n v="3"/>
    <n v="0"/>
    <n v="0"/>
    <n v="110"/>
    <n v="3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06T00:00:00"/>
    <s v="f_Boat"/>
    <s v="Somalia"/>
    <s v="Bari"/>
    <s v="Boosaaso"/>
    <m/>
    <x v="0"/>
    <s v="Jizan"/>
    <m/>
    <m/>
    <s v="d_Economic_migration_6_months"/>
    <n v="150"/>
    <n v="114"/>
    <n v="28"/>
    <n v="5"/>
    <n v="3"/>
    <n v="0"/>
    <n v="0"/>
    <n v="4"/>
    <n v="0"/>
    <n v="0"/>
    <n v="130"/>
    <n v="2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06T00:00:00"/>
    <s v="f_Boat"/>
    <s v="Somalia"/>
    <s v="Bari"/>
    <s v="Boosaaso"/>
    <m/>
    <x v="0"/>
    <s v="Jizan"/>
    <m/>
    <m/>
    <s v="d_Economic_migration_6_months"/>
    <n v="150"/>
    <n v="109"/>
    <n v="31"/>
    <n v="6"/>
    <n v="4"/>
    <n v="0"/>
    <n v="0"/>
    <n v="9"/>
    <n v="0"/>
    <n v="0"/>
    <n v="120"/>
    <n v="3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04T00:00:00"/>
    <s v="f_Boat"/>
    <s v="Somalia"/>
    <s v="Bari"/>
    <s v="Boosaaso"/>
    <m/>
    <x v="0"/>
    <s v="Jizan"/>
    <m/>
    <m/>
    <s v="d_Economic_migration_6_months"/>
    <n v="180"/>
    <n v="134"/>
    <n v="30"/>
    <n v="11"/>
    <n v="5"/>
    <n v="0"/>
    <n v="0"/>
    <n v="11"/>
    <n v="0"/>
    <n v="0"/>
    <n v="180"/>
    <n v="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02T00:00:00"/>
    <s v="f_Boat"/>
    <s v="Somalia"/>
    <s v="Bari"/>
    <s v="Boosaaso"/>
    <m/>
    <x v="0"/>
    <s v="Jizan"/>
    <m/>
    <m/>
    <s v="d_Economic_migration_6_months"/>
    <n v="145"/>
    <n v="111"/>
    <n v="28"/>
    <n v="4"/>
    <n v="2"/>
    <n v="0"/>
    <n v="0"/>
    <n v="2"/>
    <n v="0"/>
    <n v="0"/>
    <n v="105"/>
    <n v="4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02T00:00:00"/>
    <s v="f_Boat"/>
    <s v="Somalia"/>
    <s v="Bari"/>
    <s v="Boosaaso"/>
    <m/>
    <x v="0"/>
    <s v="Jizan"/>
    <m/>
    <m/>
    <s v="d_Economic_migration_6_months"/>
    <n v="150"/>
    <n v="119"/>
    <n v="23"/>
    <n v="5"/>
    <n v="3"/>
    <n v="0"/>
    <n v="0"/>
    <n v="5"/>
    <n v="0"/>
    <n v="0"/>
    <n v="100"/>
    <n v="5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01T00:00:00"/>
    <s v="f_Boat"/>
    <s v="Somalia"/>
    <s v="Bari"/>
    <s v="Boosaaso"/>
    <m/>
    <x v="0"/>
    <s v="Jizan"/>
    <m/>
    <m/>
    <s v="d_Economic_migration_6_months"/>
    <n v="120"/>
    <n v="94"/>
    <n v="21"/>
    <n v="3"/>
    <n v="2"/>
    <n v="0"/>
    <n v="0"/>
    <n v="2"/>
    <n v="0"/>
    <n v="0"/>
    <n v="120"/>
    <n v="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01T00:00:00"/>
    <s v="f_Boat"/>
    <s v="Somalia"/>
    <s v="Bari"/>
    <s v="Boosaaso"/>
    <m/>
    <x v="0"/>
    <s v="Jizan"/>
    <m/>
    <m/>
    <s v="d_Economic_migration_6_months"/>
    <n v="140"/>
    <n v="108"/>
    <n v="26"/>
    <n v="4"/>
    <n v="2"/>
    <n v="0"/>
    <n v="0"/>
    <n v="4"/>
    <n v="0"/>
    <n v="0"/>
    <n v="130"/>
    <n v="10"/>
    <n v="0"/>
    <n v="0"/>
    <m/>
    <m/>
    <m/>
    <s v="Migrnats"/>
  </r>
  <r>
    <x v="11"/>
    <x v="1"/>
    <s v="Yemen"/>
    <s v="Shabwah"/>
    <s v="Rudum"/>
    <s v="YEM_006"/>
    <x v="1"/>
    <n v="48.508180000000003"/>
    <n v="14.04669"/>
    <d v="2018-05-01T00:00:00"/>
    <s v="f_Boat"/>
    <s v="Somalia"/>
    <s v="Bari"/>
    <s v="Boosaaso"/>
    <m/>
    <x v="0"/>
    <s v="Jizan"/>
    <m/>
    <m/>
    <s v="d_Economic_migration_6_months"/>
    <n v="150"/>
    <n v="118"/>
    <n v="24"/>
    <n v="5"/>
    <n v="3"/>
    <n v="0"/>
    <n v="0"/>
    <n v="3"/>
    <n v="0"/>
    <n v="0"/>
    <n v="130"/>
    <n v="2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29T00:00:00"/>
    <s v="f_Boat"/>
    <s v="Somalia"/>
    <s v="Bari"/>
    <s v="Boosaaso"/>
    <m/>
    <x v="0"/>
    <s v="Jizan"/>
    <m/>
    <m/>
    <s v="d_Economic_migration_6_months"/>
    <n v="200"/>
    <n v="161"/>
    <n v="30"/>
    <n v="7"/>
    <n v="2"/>
    <n v="0"/>
    <n v="0"/>
    <n v="7"/>
    <n v="0"/>
    <n v="0"/>
    <n v="170"/>
    <n v="3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28T00:00:00"/>
    <s v="f_Boat"/>
    <s v="Somalia"/>
    <s v="Bari"/>
    <s v="Boosaaso"/>
    <m/>
    <x v="0"/>
    <s v="Jizan"/>
    <m/>
    <m/>
    <s v="d_Economic_migration_6_months"/>
    <n v="180"/>
    <n v="152"/>
    <n v="19"/>
    <n v="6"/>
    <n v="3"/>
    <n v="0"/>
    <n v="0"/>
    <n v="6"/>
    <n v="0"/>
    <n v="0"/>
    <n v="180"/>
    <n v="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27T00:00:00"/>
    <s v="f_Boat"/>
    <s v="Somalia"/>
    <s v="Bari"/>
    <s v="Boosaaso"/>
    <m/>
    <x v="0"/>
    <s v="Jizan"/>
    <m/>
    <m/>
    <s v="d_Economic_migration_6_months"/>
    <n v="150"/>
    <n v="120"/>
    <n v="22"/>
    <n v="5"/>
    <n v="3"/>
    <n v="0"/>
    <n v="0"/>
    <n v="5"/>
    <n v="0"/>
    <n v="0"/>
    <n v="140"/>
    <n v="1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27T00:00:00"/>
    <s v="f_Boat"/>
    <s v="Somalia"/>
    <s v="Bari"/>
    <s v="Boosaaso"/>
    <m/>
    <x v="0"/>
    <s v="Jizan"/>
    <m/>
    <m/>
    <s v="d_Economic_migration_6_months"/>
    <n v="180"/>
    <n v="144"/>
    <n v="30"/>
    <n v="4"/>
    <n v="2"/>
    <n v="0"/>
    <n v="4"/>
    <n v="0"/>
    <n v="0"/>
    <n v="0"/>
    <n v="150"/>
    <n v="3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24T00:00:00"/>
    <s v="f_Boat"/>
    <s v="Somalia"/>
    <s v="Bari"/>
    <s v="Boosaaso"/>
    <m/>
    <x v="0"/>
    <s v="Jizan"/>
    <m/>
    <m/>
    <s v="d_Economic_migration_6_months"/>
    <n v="150"/>
    <n v="114"/>
    <n v="25"/>
    <n v="7"/>
    <n v="4"/>
    <n v="0"/>
    <n v="0"/>
    <n v="7"/>
    <n v="0"/>
    <n v="0"/>
    <n v="120"/>
    <n v="3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23T00:00:00"/>
    <s v="f_Boat"/>
    <s v="Somalia"/>
    <s v="Bari"/>
    <s v="Boosaaso"/>
    <m/>
    <x v="0"/>
    <s v="Jizan"/>
    <m/>
    <m/>
    <s v="d_Economic_migration_6_months"/>
    <n v="160"/>
    <n v="92"/>
    <n v="60"/>
    <n v="5"/>
    <n v="3"/>
    <n v="0"/>
    <n v="0"/>
    <n v="5"/>
    <n v="0"/>
    <n v="0"/>
    <n v="70"/>
    <n v="9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20T00:00:00"/>
    <s v="f_Boat"/>
    <s v="Somalia"/>
    <s v="Bari"/>
    <s v="Boosaaso"/>
    <m/>
    <x v="0"/>
    <s v="Jizan"/>
    <m/>
    <m/>
    <s v="d_Economic_migration_6_months"/>
    <n v="150"/>
    <n v="119"/>
    <n v="21"/>
    <n v="7"/>
    <n v="3"/>
    <n v="0"/>
    <n v="0"/>
    <n v="7"/>
    <n v="0"/>
    <n v="0"/>
    <n v="150"/>
    <n v="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20T00:00:00"/>
    <s v="f_Boat"/>
    <s v="Somalia"/>
    <s v="Bari"/>
    <s v="Boosaaso"/>
    <m/>
    <x v="0"/>
    <s v="Jizan"/>
    <m/>
    <m/>
    <s v="d_Economic_migration_6_months"/>
    <n v="170"/>
    <n v="135"/>
    <n v="26"/>
    <n v="5"/>
    <n v="4"/>
    <n v="0"/>
    <n v="0"/>
    <n v="5"/>
    <n v="0"/>
    <n v="0"/>
    <n v="140"/>
    <n v="3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17T00:00:00"/>
    <s v="f_Boat"/>
    <s v="Somalia"/>
    <s v="Bari"/>
    <s v="Boosaaso"/>
    <m/>
    <x v="0"/>
    <s v="Jizan"/>
    <m/>
    <m/>
    <s v="d_Economic_migration_6_months"/>
    <n v="210"/>
    <n v="160"/>
    <n v="34"/>
    <n v="12"/>
    <n v="4"/>
    <n v="0"/>
    <n v="1"/>
    <n v="12"/>
    <n v="0"/>
    <n v="0"/>
    <n v="140"/>
    <n v="7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14T00:00:00"/>
    <s v="f_Boat"/>
    <s v="Somalia"/>
    <s v="Bari"/>
    <s v="Boosaaso"/>
    <m/>
    <x v="0"/>
    <s v="Jizan"/>
    <m/>
    <m/>
    <s v="d_Economic_migration_6_months"/>
    <n v="170"/>
    <n v="133"/>
    <n v="23"/>
    <n v="9"/>
    <n v="5"/>
    <n v="0"/>
    <n v="0"/>
    <n v="9"/>
    <n v="0"/>
    <n v="0"/>
    <n v="90"/>
    <n v="8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13T00:00:00"/>
    <s v="f_Boat"/>
    <s v="Somalia"/>
    <s v="Bari"/>
    <s v="Boosaaso"/>
    <m/>
    <x v="0"/>
    <s v="Jizan"/>
    <m/>
    <m/>
    <s v="d_Economic_migration_6_months"/>
    <n v="160"/>
    <n v="115"/>
    <n v="35"/>
    <n v="6"/>
    <n v="4"/>
    <n v="0"/>
    <n v="0"/>
    <n v="6"/>
    <n v="0"/>
    <n v="0"/>
    <n v="130"/>
    <n v="3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11T00:00:00"/>
    <s v="f_Boat"/>
    <s v="Somalia"/>
    <s v="Bari"/>
    <s v="Boosaaso"/>
    <m/>
    <x v="0"/>
    <s v="Jizan"/>
    <m/>
    <m/>
    <s v="d_Economic_migration_6_months"/>
    <n v="180"/>
    <n v="134"/>
    <n v="29"/>
    <n v="11"/>
    <n v="6"/>
    <n v="0"/>
    <n v="3"/>
    <n v="8"/>
    <n v="0"/>
    <n v="0"/>
    <n v="140"/>
    <n v="4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09T00:00:00"/>
    <s v="f_Boat"/>
    <s v="Somalia"/>
    <s v="Bari"/>
    <s v="Boosaaso"/>
    <m/>
    <x v="0"/>
    <s v="Jizan"/>
    <m/>
    <m/>
    <s v="d_Economic_migration_6_months"/>
    <n v="160"/>
    <n v="126"/>
    <n v="23"/>
    <n v="7"/>
    <n v="4"/>
    <n v="0"/>
    <n v="0"/>
    <n v="7"/>
    <n v="0"/>
    <n v="0"/>
    <n v="150"/>
    <n v="1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06T00:00:00"/>
    <s v="f_Boat"/>
    <s v="Somalia"/>
    <s v="Bari"/>
    <s v="Boosaaso"/>
    <m/>
    <x v="0"/>
    <s v="Jizan"/>
    <m/>
    <m/>
    <s v="d_Economic_migration_6_months"/>
    <n v="170"/>
    <n v="128"/>
    <n v="21"/>
    <n v="13"/>
    <n v="8"/>
    <n v="0"/>
    <n v="0"/>
    <n v="13"/>
    <n v="0"/>
    <n v="0"/>
    <n v="130"/>
    <n v="4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05T00:00:00"/>
    <s v="f_Boat"/>
    <s v="Somalia"/>
    <s v="Bari"/>
    <s v="Boosaaso"/>
    <m/>
    <x v="0"/>
    <s v="Jizan"/>
    <m/>
    <m/>
    <s v="d_Economic_migration_6_months"/>
    <n v="175"/>
    <n v="126"/>
    <n v="40"/>
    <n v="6"/>
    <n v="3"/>
    <n v="0"/>
    <n v="0"/>
    <n v="6"/>
    <n v="0"/>
    <n v="0"/>
    <n v="145"/>
    <n v="3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04T00:00:00"/>
    <s v="f_Boat"/>
    <s v="Somalia"/>
    <s v="Bari"/>
    <s v="Boosaaso"/>
    <m/>
    <x v="0"/>
    <s v="Jizan"/>
    <m/>
    <m/>
    <s v="d_Economic_migration_6_months"/>
    <n v="180"/>
    <n v="134"/>
    <n v="30"/>
    <n v="11"/>
    <n v="5"/>
    <n v="0"/>
    <n v="0"/>
    <n v="11"/>
    <n v="0"/>
    <n v="0"/>
    <n v="180"/>
    <n v="0"/>
    <n v="0"/>
    <n v="0"/>
    <m/>
    <m/>
    <m/>
    <s v="Migrnats"/>
  </r>
  <r>
    <x v="0"/>
    <x v="1"/>
    <s v="Yemen"/>
    <s v="Shabwah"/>
    <s v="Rudum"/>
    <s v="YEM_006"/>
    <x v="1"/>
    <n v="48.508180000000003"/>
    <n v="14.04669"/>
    <d v="2018-04-01T00:00:00"/>
    <s v="f_Boat"/>
    <s v="Somalia"/>
    <s v="Bari"/>
    <s v="Boosaaso"/>
    <m/>
    <x v="0"/>
    <s v="Jizan"/>
    <m/>
    <m/>
    <s v="d_Economic_migration_6_months"/>
    <n v="170"/>
    <n v="122"/>
    <n v="31"/>
    <n v="10"/>
    <n v="7"/>
    <n v="0"/>
    <n v="0"/>
    <n v="10"/>
    <n v="0"/>
    <n v="0"/>
    <n v="110"/>
    <n v="6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29T00:00:00"/>
    <s v="f_Boat"/>
    <s v="Somalia"/>
    <s v="Bari"/>
    <s v="Boosaaso"/>
    <m/>
    <x v="0"/>
    <s v="Jizan"/>
    <m/>
    <m/>
    <s v="d_Economic_migration_6_months"/>
    <n v="180"/>
    <n v="123"/>
    <n v="44"/>
    <n v="7"/>
    <n v="6"/>
    <m/>
    <m/>
    <n v="7"/>
    <m/>
    <m/>
    <n v="100"/>
    <n v="8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28T00:00:00"/>
    <s v="f_Boat"/>
    <s v="Somalia"/>
    <s v="Bari"/>
    <s v="Boosaaso"/>
    <m/>
    <x v="0"/>
    <s v="Jizan"/>
    <s v="ooo"/>
    <s v="Jizan"/>
    <s v="d_Economic_migration_6_months"/>
    <n v="160"/>
    <n v="115"/>
    <n v="30"/>
    <n v="10"/>
    <n v="5"/>
    <m/>
    <m/>
    <n v="15"/>
    <m/>
    <m/>
    <n v="70"/>
    <n v="9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27T00:00:00"/>
    <s v="f_Boat"/>
    <s v="Somalia"/>
    <s v="Bari"/>
    <s v="Boosaaso"/>
    <m/>
    <x v="0"/>
    <s v="Jizan"/>
    <m/>
    <m/>
    <s v="d_Economic_migration_6_months"/>
    <n v="170"/>
    <n v="130"/>
    <n v="32"/>
    <n v="5"/>
    <n v="3"/>
    <m/>
    <m/>
    <n v="5"/>
    <m/>
    <m/>
    <n v="160"/>
    <n v="1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24T00:00:00"/>
    <s v="f_Boat"/>
    <s v="Somalia"/>
    <s v="Bari"/>
    <s v="Boosaaso"/>
    <m/>
    <x v="0"/>
    <s v="Jizan"/>
    <m/>
    <m/>
    <s v="d_Economic_migration_6_months"/>
    <n v="140"/>
    <n v="104"/>
    <n v="25"/>
    <n v="9"/>
    <n v="2"/>
    <n v="0"/>
    <n v="0"/>
    <n v="7"/>
    <n v="0"/>
    <n v="0"/>
    <n v="130"/>
    <n v="1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24T00:00:00"/>
    <s v="f_Boat"/>
    <s v="Somalia"/>
    <s v="Bari"/>
    <s v="Boosaaso"/>
    <m/>
    <x v="0"/>
    <s v="Jizan"/>
    <m/>
    <m/>
    <s v="d_Economic_migration_6_months"/>
    <n v="150"/>
    <n v="119"/>
    <n v="21"/>
    <n v="7"/>
    <n v="3"/>
    <n v="0"/>
    <n v="0"/>
    <n v="10"/>
    <n v="0"/>
    <n v="0"/>
    <n v="140"/>
    <n v="1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24T00:00:00"/>
    <s v="f_Boat"/>
    <s v="Somalia"/>
    <s v="Bari"/>
    <s v="Boosaaso"/>
    <m/>
    <x v="0"/>
    <s v="Jizan"/>
    <m/>
    <m/>
    <s v="d_Economic_migration_6_months"/>
    <n v="150"/>
    <n v="116"/>
    <n v="22"/>
    <n v="8"/>
    <n v="4"/>
    <n v="0"/>
    <n v="0"/>
    <n v="12"/>
    <n v="0"/>
    <n v="0"/>
    <n v="150"/>
    <n v="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22T00:00:00"/>
    <s v="f_Boat"/>
    <s v="Somalia"/>
    <s v="Bari"/>
    <s v="Boosaaso"/>
    <m/>
    <x v="0"/>
    <s v="Jizan"/>
    <m/>
    <m/>
    <s v="d_Economic_migration_6_months"/>
    <n v="170"/>
    <n v="129"/>
    <n v="29"/>
    <n v="8"/>
    <n v="4"/>
    <m/>
    <m/>
    <n v="12"/>
    <m/>
    <m/>
    <n v="130"/>
    <n v="4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20T00:00:00"/>
    <s v="f_Boat"/>
    <s v="Somalia"/>
    <s v="Bari"/>
    <s v="Boosaaso"/>
    <m/>
    <x v="0"/>
    <s v="Jizan"/>
    <m/>
    <m/>
    <s v="d_Economic_migration_6_months"/>
    <n v="170"/>
    <n v="137"/>
    <n v="19"/>
    <n v="11"/>
    <n v="3"/>
    <m/>
    <n v="5"/>
    <n v="14"/>
    <m/>
    <m/>
    <n v="170"/>
    <n v="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20T00:00:00"/>
    <s v="f_Boat"/>
    <s v="Somalia"/>
    <s v="Bari"/>
    <s v="Boosaaso"/>
    <m/>
    <x v="0"/>
    <s v="Jizan"/>
    <m/>
    <m/>
    <s v="d_Economic_migration_6_months"/>
    <n v="180"/>
    <n v="126"/>
    <n v="35"/>
    <n v="13"/>
    <n v="6"/>
    <m/>
    <m/>
    <n v="19"/>
    <m/>
    <m/>
    <n v="120"/>
    <n v="6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16T00:00:00"/>
    <s v="f_Boat"/>
    <s v="Somalia"/>
    <s v="Bari"/>
    <s v="Boosaaso"/>
    <m/>
    <x v="0"/>
    <s v="Jizan"/>
    <m/>
    <m/>
    <s v="d_Economic_migration_6_months"/>
    <n v="170"/>
    <n v="118"/>
    <n v="35"/>
    <n v="12"/>
    <n v="5"/>
    <m/>
    <m/>
    <n v="17"/>
    <m/>
    <m/>
    <n v="170"/>
    <n v="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14T00:00:00"/>
    <s v="f_Boat"/>
    <s v="Somalia"/>
    <s v="Bari"/>
    <s v="Boosaaso"/>
    <m/>
    <x v="0"/>
    <s v="Jizan"/>
    <m/>
    <m/>
    <s v="d_Economic_migration_6_months"/>
    <n v="150"/>
    <n v="101"/>
    <n v="34"/>
    <n v="9"/>
    <n v="6"/>
    <n v="0"/>
    <n v="3"/>
    <n v="12"/>
    <n v="0"/>
    <n v="0"/>
    <n v="150"/>
    <n v="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10T00:00:00"/>
    <s v="f_Boat"/>
    <s v="Somalia"/>
    <s v="Bari"/>
    <s v="Boosaaso"/>
    <m/>
    <x v="0"/>
    <s v="Jizan"/>
    <m/>
    <m/>
    <s v="d_Economic_migration_6_months"/>
    <n v="160"/>
    <n v="110"/>
    <n v="27"/>
    <n v="18"/>
    <n v="5"/>
    <m/>
    <m/>
    <n v="23"/>
    <m/>
    <m/>
    <n v="150"/>
    <n v="1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04T00:00:00"/>
    <s v="f_Boat"/>
    <s v="Somalia"/>
    <s v="Bari"/>
    <s v="Boosaaso"/>
    <m/>
    <x v="0"/>
    <s v="Jizan"/>
    <m/>
    <m/>
    <s v="d_Economic_migration_6_months"/>
    <n v="160"/>
    <n v="113"/>
    <n v="25"/>
    <n v="17"/>
    <n v="5"/>
    <m/>
    <m/>
    <n v="21"/>
    <m/>
    <m/>
    <n v="140"/>
    <n v="20"/>
    <n v="0"/>
    <n v="0"/>
    <m/>
    <m/>
    <m/>
    <s v="Migrnats"/>
  </r>
  <r>
    <x v="1"/>
    <x v="1"/>
    <s v="Yemen"/>
    <s v="Shabwah"/>
    <s v="Rudum"/>
    <s v="YEM_006"/>
    <x v="1"/>
    <n v="48.508180000000003"/>
    <n v="14.04669"/>
    <d v="2018-03-03T00:00:00"/>
    <s v="f_Boat"/>
    <s v="Somalia"/>
    <s v="Bari"/>
    <s v="Boosaaso"/>
    <m/>
    <x v="0"/>
    <s v="Jizan"/>
    <m/>
    <m/>
    <s v="d_Economic_migration_6_months"/>
    <n v="170"/>
    <n v="128"/>
    <n v="23"/>
    <n v="15"/>
    <n v="4"/>
    <m/>
    <m/>
    <n v="19"/>
    <m/>
    <m/>
    <n v="170"/>
    <n v="0"/>
    <n v="0"/>
    <n v="0"/>
    <m/>
    <m/>
    <m/>
    <s v="Migrnats"/>
  </r>
  <r>
    <x v="2"/>
    <x v="1"/>
    <s v="Yemen"/>
    <s v="Shabwah"/>
    <s v="Rudum"/>
    <s v="YEM_006"/>
    <x v="1"/>
    <n v="48.508180000000003"/>
    <n v="14.04669"/>
    <d v="2018-02-21T00:00:00"/>
    <s v="f_Boat"/>
    <s v="Somalia"/>
    <s v="Bari"/>
    <s v="Boosaaso"/>
    <m/>
    <x v="0"/>
    <m/>
    <m/>
    <m/>
    <s v="d_Economic_migration_6_months"/>
    <n v="130"/>
    <n v="101"/>
    <n v="16"/>
    <n v="10"/>
    <n v="3"/>
    <n v="0"/>
    <n v="0"/>
    <n v="0"/>
    <n v="0"/>
    <n v="0"/>
    <n v="130"/>
    <n v="0"/>
    <m/>
    <m/>
    <m/>
    <m/>
    <m/>
    <s v="Migrnats"/>
  </r>
  <r>
    <x v="2"/>
    <x v="1"/>
    <s v="Yemen"/>
    <s v="Shabwah"/>
    <s v="Rudum"/>
    <s v="YEM_006"/>
    <x v="1"/>
    <n v="48.508180000000003"/>
    <n v="14.04669"/>
    <d v="2018-02-21T00:00:00"/>
    <s v="f_Boat"/>
    <s v="Somalia"/>
    <s v="Bari"/>
    <s v="Boosaaso"/>
    <m/>
    <x v="0"/>
    <m/>
    <m/>
    <m/>
    <s v="d_Economic_migration_6_months"/>
    <n v="160"/>
    <n v="87"/>
    <n v="48"/>
    <n v="13"/>
    <n v="12"/>
    <n v="0"/>
    <n v="0"/>
    <n v="0"/>
    <n v="0"/>
    <n v="0"/>
    <n v="160"/>
    <n v="0"/>
    <m/>
    <m/>
    <m/>
    <m/>
    <m/>
    <s v="Migrnats"/>
  </r>
  <r>
    <x v="2"/>
    <x v="1"/>
    <s v="Yemen"/>
    <s v="Shabwah"/>
    <s v="Rudum"/>
    <s v="YEM_006"/>
    <x v="1"/>
    <n v="48.508180000000003"/>
    <n v="14.04669"/>
    <d v="2018-02-15T00:00:00"/>
    <s v="f_Boat"/>
    <s v="Somalia"/>
    <s v="Bari"/>
    <s v="Boorama"/>
    <m/>
    <x v="0"/>
    <m/>
    <m/>
    <m/>
    <s v="d_Economic_migration_6_months"/>
    <n v="160"/>
    <n v="116"/>
    <n v="26"/>
    <n v="14"/>
    <n v="4"/>
    <n v="0"/>
    <n v="0"/>
    <n v="0"/>
    <n v="0"/>
    <n v="0"/>
    <n v="160"/>
    <n v="0"/>
    <m/>
    <m/>
    <m/>
    <m/>
    <m/>
    <s v="Migrnats"/>
  </r>
  <r>
    <x v="2"/>
    <x v="1"/>
    <s v="Yemen"/>
    <s v="Shabwah"/>
    <s v="Rudum"/>
    <s v="YEM_006"/>
    <x v="1"/>
    <n v="48.508180000000003"/>
    <n v="14.04669"/>
    <d v="2018-02-10T00:00:00"/>
    <s v="f_Boat"/>
    <s v="Somalia"/>
    <s v="Bari"/>
    <s v="Boosaaso"/>
    <m/>
    <x v="0"/>
    <m/>
    <m/>
    <m/>
    <s v="d_Economic_migration_6_months"/>
    <n v="155"/>
    <n v="104"/>
    <n v="35"/>
    <n v="10"/>
    <n v="6"/>
    <n v="0"/>
    <n v="0"/>
    <n v="0"/>
    <n v="0"/>
    <n v="0"/>
    <n v="155"/>
    <n v="0"/>
    <m/>
    <m/>
    <m/>
    <m/>
    <m/>
    <s v="Migrnats"/>
  </r>
  <r>
    <x v="2"/>
    <x v="1"/>
    <s v="Yemen"/>
    <s v="Shabwah"/>
    <s v="Rudum"/>
    <s v="YEM_006"/>
    <x v="1"/>
    <n v="48.508180000000003"/>
    <n v="14.04669"/>
    <d v="2018-02-10T00:00:00"/>
    <s v="f_Boat"/>
    <s v="Somalia"/>
    <s v="Bari"/>
    <s v="Boosaaso"/>
    <m/>
    <x v="0"/>
    <m/>
    <m/>
    <m/>
    <s v="d_Economic_migration_6_months"/>
    <n v="160"/>
    <n v="108"/>
    <n v="33"/>
    <n v="14"/>
    <n v="5"/>
    <n v="0"/>
    <n v="0"/>
    <n v="0"/>
    <n v="0"/>
    <n v="0"/>
    <n v="160"/>
    <n v="0"/>
    <m/>
    <m/>
    <m/>
    <m/>
    <m/>
    <s v="Migrnats"/>
  </r>
  <r>
    <x v="2"/>
    <x v="1"/>
    <s v="Yemen"/>
    <s v="Shabwah"/>
    <s v="Rudum"/>
    <s v="YEM_006"/>
    <x v="1"/>
    <n v="48.508180000000003"/>
    <n v="14.04669"/>
    <d v="2018-02-08T00:00:00"/>
    <s v="f_Boat"/>
    <s v="Somalia"/>
    <s v="Bari"/>
    <s v="Boorama"/>
    <m/>
    <x v="0"/>
    <m/>
    <m/>
    <m/>
    <s v="d_Economic_migration_6_months"/>
    <n v="130"/>
    <n v="91"/>
    <n v="25"/>
    <n v="11"/>
    <n v="3"/>
    <n v="0"/>
    <n v="0"/>
    <n v="0"/>
    <n v="0"/>
    <n v="0"/>
    <n v="125"/>
    <n v="5"/>
    <m/>
    <m/>
    <m/>
    <m/>
    <m/>
    <s v="Migrnats"/>
  </r>
  <r>
    <x v="2"/>
    <x v="1"/>
    <s v="Yemen"/>
    <s v="Shabwah"/>
    <s v="Rudum"/>
    <s v="YEM_006"/>
    <x v="1"/>
    <n v="48.508180000000003"/>
    <n v="14.04669"/>
    <d v="2018-02-08T00:00:00"/>
    <s v="f_Boat"/>
    <s v="Somalia"/>
    <s v="Bari"/>
    <s v="Boosaaso"/>
    <m/>
    <x v="0"/>
    <m/>
    <m/>
    <m/>
    <s v="d_Economic_migration_6_months"/>
    <n v="140"/>
    <n v="105"/>
    <n v="22"/>
    <n v="9"/>
    <n v="4"/>
    <n v="0"/>
    <n v="0"/>
    <n v="0"/>
    <n v="0"/>
    <n v="0"/>
    <n v="130"/>
    <n v="10"/>
    <m/>
    <m/>
    <m/>
    <m/>
    <m/>
    <s v="Migrnats"/>
  </r>
  <r>
    <x v="2"/>
    <x v="1"/>
    <s v="Yemen"/>
    <s v="Shabwah"/>
    <s v="Rudum"/>
    <s v="YEM_006"/>
    <x v="1"/>
    <n v="48.508180000000003"/>
    <n v="14.04669"/>
    <d v="2018-02-04T00:00:00"/>
    <s v="f_Boat"/>
    <s v="Somalia"/>
    <s v="Bari"/>
    <s v="Boosaaso"/>
    <m/>
    <x v="0"/>
    <m/>
    <m/>
    <m/>
    <s v="d_Economic_migration_6_months"/>
    <n v="135"/>
    <n v="95"/>
    <n v="25"/>
    <n v="12"/>
    <n v="3"/>
    <n v="0"/>
    <n v="0"/>
    <n v="0"/>
    <n v="0"/>
    <n v="0"/>
    <n v="55"/>
    <n v="80"/>
    <m/>
    <m/>
    <m/>
    <m/>
    <m/>
    <s v="Migrnats"/>
  </r>
  <r>
    <x v="3"/>
    <x v="1"/>
    <s v="Yemen"/>
    <s v="Shabwah"/>
    <s v="Rudum"/>
    <s v="YEM_006"/>
    <x v="1"/>
    <n v="48.508180000000003"/>
    <n v="14.04669"/>
    <d v="2018-01-29T00:00:00"/>
    <s v="f_Boat"/>
    <s v="Somalia"/>
    <s v="Bari"/>
    <s v="Bossasso"/>
    <m/>
    <x v="0"/>
    <m/>
    <m/>
    <m/>
    <s v="d_Economic_migration_6_months"/>
    <n v="170"/>
    <n v="119"/>
    <n v="28"/>
    <n v="16"/>
    <n v="7"/>
    <n v="0"/>
    <n v="0"/>
    <n v="0"/>
    <n v="0"/>
    <n v="0"/>
    <n v="100"/>
    <n v="7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28T00:00:00"/>
    <s v="f_Boat"/>
    <s v="Somalia"/>
    <s v="Bari"/>
    <s v="Bossasso"/>
    <m/>
    <x v="0"/>
    <m/>
    <m/>
    <m/>
    <s v="d_Economic_migration_6_months"/>
    <n v="155"/>
    <n v="116"/>
    <n v="21"/>
    <n v="14"/>
    <n v="4"/>
    <n v="2"/>
    <n v="0"/>
    <n v="0"/>
    <n v="0"/>
    <n v="0"/>
    <n v="155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27T00:00:00"/>
    <s v="f_Boat"/>
    <s v="Somalia"/>
    <s v="Bari"/>
    <s v="Bossasso"/>
    <m/>
    <x v="0"/>
    <m/>
    <m/>
    <m/>
    <s v="d_Economic_migration_6_months"/>
    <n v="135"/>
    <n v="101"/>
    <n v="19"/>
    <n v="10"/>
    <n v="5"/>
    <n v="0"/>
    <n v="0"/>
    <n v="0"/>
    <n v="0"/>
    <n v="0"/>
    <n v="125"/>
    <n v="1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27T00:00:00"/>
    <s v="f_Boat"/>
    <s v="Somalia"/>
    <s v="Bari"/>
    <s v="Bossasso"/>
    <m/>
    <x v="0"/>
    <m/>
    <m/>
    <m/>
    <s v="d_Economic_migration_6_months"/>
    <n v="148"/>
    <n v="103"/>
    <n v="29"/>
    <n v="12"/>
    <n v="4"/>
    <n v="0"/>
    <n v="0"/>
    <n v="0"/>
    <n v="0"/>
    <n v="0"/>
    <n v="148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27T00:00:00"/>
    <s v="f_Boat"/>
    <s v="Somalia"/>
    <s v="Bari"/>
    <s v="Bossasso"/>
    <m/>
    <x v="0"/>
    <m/>
    <m/>
    <m/>
    <s v="d_Economic_migration_6_months"/>
    <n v="167"/>
    <n v="122"/>
    <n v="22"/>
    <n v="17"/>
    <n v="6"/>
    <n v="0"/>
    <n v="0"/>
    <n v="0"/>
    <n v="0"/>
    <n v="0"/>
    <n v="167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26T00:00:00"/>
    <s v="f_Boat"/>
    <s v="Somalia"/>
    <s v="Bari"/>
    <s v="Bossasso"/>
    <m/>
    <x v="0"/>
    <m/>
    <m/>
    <m/>
    <s v="d_Economic_migration_6_months"/>
    <n v="122"/>
    <n v="88"/>
    <n v="12"/>
    <n v="17"/>
    <n v="5"/>
    <n v="0"/>
    <n v="0"/>
    <n v="0"/>
    <n v="0"/>
    <n v="0"/>
    <n v="122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26T00:00:00"/>
    <s v="f_Boat"/>
    <s v="Somalia"/>
    <s v="Bari"/>
    <s v="Bossasso"/>
    <m/>
    <x v="0"/>
    <m/>
    <m/>
    <m/>
    <s v="d_Economic_migration_6_months"/>
    <n v="128"/>
    <n v="95"/>
    <n v="14"/>
    <n v="15"/>
    <n v="4"/>
    <n v="0"/>
    <n v="0"/>
    <n v="0"/>
    <n v="0"/>
    <n v="0"/>
    <n v="128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26T00:00:00"/>
    <s v="f_Boat"/>
    <s v="Somalia"/>
    <s v="Bari"/>
    <s v="Bossasso"/>
    <m/>
    <x v="0"/>
    <m/>
    <m/>
    <m/>
    <s v="d_Economic_migration_6_months"/>
    <n v="138"/>
    <n v="95"/>
    <n v="16"/>
    <n v="22"/>
    <n v="5"/>
    <n v="0"/>
    <n v="0"/>
    <n v="0"/>
    <n v="0"/>
    <n v="0"/>
    <n v="138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26T00:00:00"/>
    <s v="f_Boat"/>
    <s v="Somalia"/>
    <s v="Bari"/>
    <s v="Bossasso"/>
    <m/>
    <x v="0"/>
    <m/>
    <m/>
    <m/>
    <s v="d_Economic_migration_6_months"/>
    <n v="144"/>
    <n v="100"/>
    <n v="18"/>
    <n v="20"/>
    <n v="6"/>
    <n v="0"/>
    <n v="0"/>
    <n v="0"/>
    <n v="0"/>
    <n v="0"/>
    <n v="144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26T00:00:00"/>
    <s v="f_Boat"/>
    <s v="Somalia"/>
    <s v="Bari"/>
    <s v="Bossasso"/>
    <m/>
    <x v="0"/>
    <m/>
    <m/>
    <m/>
    <s v="d_Economic_migration_6_months"/>
    <n v="149"/>
    <n v="104"/>
    <n v="20"/>
    <n v="18"/>
    <n v="7"/>
    <n v="0"/>
    <n v="0"/>
    <n v="0"/>
    <n v="0"/>
    <n v="0"/>
    <n v="149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24T00:00:00"/>
    <s v="f_Boat"/>
    <s v="Somalia"/>
    <s v="Bari"/>
    <s v="Bossasso"/>
    <m/>
    <x v="0"/>
    <m/>
    <m/>
    <m/>
    <s v="d_Economic_migration_6_months"/>
    <n v="154"/>
    <n v="86"/>
    <n v="45"/>
    <n v="13"/>
    <n v="10"/>
    <n v="0"/>
    <n v="0"/>
    <n v="0"/>
    <n v="0"/>
    <n v="0"/>
    <n v="40"/>
    <n v="114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23T00:00:00"/>
    <s v="f_Boat"/>
    <s v="Somalia"/>
    <s v="Bari"/>
    <s v="Bossasso"/>
    <m/>
    <x v="0"/>
    <m/>
    <m/>
    <m/>
    <s v="d_Economic_migration_6_months"/>
    <n v="150"/>
    <n v="110"/>
    <n v="24"/>
    <n v="11"/>
    <n v="5"/>
    <n v="0"/>
    <n v="0"/>
    <n v="0"/>
    <n v="0"/>
    <n v="0"/>
    <n v="150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20T00:00:00"/>
    <s v="f_Boat"/>
    <s v="Somalia"/>
    <s v="Bari"/>
    <s v="Bossasso"/>
    <m/>
    <x v="0"/>
    <m/>
    <m/>
    <m/>
    <s v="d_Economic_migration_6_months"/>
    <n v="170"/>
    <n v="121"/>
    <n v="26"/>
    <n v="18"/>
    <n v="5"/>
    <n v="0"/>
    <n v="0"/>
    <n v="0"/>
    <n v="0"/>
    <n v="0"/>
    <n v="170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19T00:00:00"/>
    <s v="f_Boat"/>
    <s v="Somalia"/>
    <s v="Bari"/>
    <s v="Bossasso"/>
    <m/>
    <x v="0"/>
    <m/>
    <m/>
    <m/>
    <s v="d_Economic_migration_6_months"/>
    <n v="115"/>
    <n v="76"/>
    <n v="18"/>
    <n v="15"/>
    <n v="6"/>
    <n v="0"/>
    <n v="0"/>
    <n v="0"/>
    <n v="0"/>
    <n v="0"/>
    <n v="111"/>
    <n v="4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19T00:00:00"/>
    <s v="f_Boat"/>
    <s v="Somalia"/>
    <s v="Bari"/>
    <s v="Bossasso"/>
    <m/>
    <x v="0"/>
    <m/>
    <m/>
    <m/>
    <s v="d_Economic_migration_6_months"/>
    <n v="123"/>
    <n v="79"/>
    <n v="20"/>
    <n v="19"/>
    <n v="5"/>
    <n v="0"/>
    <n v="0"/>
    <n v="0"/>
    <n v="0"/>
    <n v="0"/>
    <n v="101"/>
    <n v="22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18T00:00:00"/>
    <s v="f_Boat"/>
    <s v="Somalia"/>
    <s v="Bari"/>
    <s v="Bossasso"/>
    <m/>
    <x v="0"/>
    <m/>
    <m/>
    <m/>
    <s v="d_Economic_migration_6_months"/>
    <n v="155"/>
    <n v="128"/>
    <n v="14"/>
    <n v="11"/>
    <n v="2"/>
    <n v="0"/>
    <n v="0"/>
    <n v="0"/>
    <n v="0"/>
    <n v="0"/>
    <n v="155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18T00:00:00"/>
    <s v="f_Boat"/>
    <s v="Somalia"/>
    <s v="Bari"/>
    <s v="Bossasso"/>
    <m/>
    <x v="0"/>
    <m/>
    <m/>
    <m/>
    <s v="d_Economic_migration_6_months"/>
    <n v="160"/>
    <n v="130"/>
    <n v="12"/>
    <n v="15"/>
    <n v="3"/>
    <n v="0"/>
    <n v="0"/>
    <n v="0"/>
    <n v="0"/>
    <n v="0"/>
    <n v="160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17T00:00:00"/>
    <s v="f_Boat"/>
    <s v="Somalia"/>
    <s v="Bari"/>
    <s v="Bossasso"/>
    <m/>
    <x v="0"/>
    <m/>
    <m/>
    <m/>
    <s v="d_Economic_migration_6_months"/>
    <n v="145"/>
    <n v="113"/>
    <n v="16"/>
    <n v="13"/>
    <n v="3"/>
    <n v="0"/>
    <n v="0"/>
    <n v="0"/>
    <n v="0"/>
    <n v="0"/>
    <n v="145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16T00:00:00"/>
    <s v="f_Boat"/>
    <s v="Somalia"/>
    <s v="Bari"/>
    <s v="Bossasso"/>
    <m/>
    <x v="0"/>
    <m/>
    <m/>
    <m/>
    <s v="d_Economic_migration_6_months"/>
    <n v="150"/>
    <n v="114"/>
    <n v="19"/>
    <n v="12"/>
    <n v="5"/>
    <n v="0"/>
    <n v="0"/>
    <n v="0"/>
    <n v="0"/>
    <n v="0"/>
    <n v="146"/>
    <n v="4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03T00:00:00"/>
    <s v="f_Boat"/>
    <s v="Somalia"/>
    <s v="Bari"/>
    <s v="Bossasso"/>
    <m/>
    <x v="0"/>
    <m/>
    <m/>
    <m/>
    <s v="d_Economic_migration_6_months"/>
    <n v="127"/>
    <n v="97"/>
    <n v="7"/>
    <n v="18"/>
    <n v="5"/>
    <n v="1"/>
    <n v="0"/>
    <n v="0"/>
    <n v="0"/>
    <n v="0"/>
    <n v="127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03T00:00:00"/>
    <s v="f_Boat"/>
    <s v="Somalia"/>
    <s v="Bari"/>
    <s v="Bossasso"/>
    <m/>
    <x v="0"/>
    <m/>
    <m/>
    <m/>
    <s v="d_Economic_migration_6_months"/>
    <n v="132"/>
    <n v="101"/>
    <n v="9"/>
    <n v="16"/>
    <n v="6"/>
    <n v="0"/>
    <n v="0"/>
    <n v="0"/>
    <n v="0"/>
    <n v="0"/>
    <n v="132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03T00:00:00"/>
    <s v="f_Boat"/>
    <s v="Somalia"/>
    <s v="Bari"/>
    <s v="Bossasso"/>
    <m/>
    <x v="0"/>
    <m/>
    <m/>
    <m/>
    <s v="d_Economic_migration_6_months"/>
    <n v="139"/>
    <n v="110"/>
    <n v="10"/>
    <n v="15"/>
    <n v="4"/>
    <n v="1"/>
    <n v="0"/>
    <n v="0"/>
    <n v="0"/>
    <n v="0"/>
    <n v="139"/>
    <n v="0"/>
    <n v="0"/>
    <n v="0"/>
    <m/>
    <m/>
    <m/>
    <s v="Migrnats"/>
  </r>
  <r>
    <x v="3"/>
    <x v="1"/>
    <s v="Yemen"/>
    <s v="Shabwah"/>
    <s v="Rudum"/>
    <s v="YEM_006"/>
    <x v="1"/>
    <n v="48.508180000000003"/>
    <n v="14.04669"/>
    <d v="2018-01-03T00:00:00"/>
    <s v="f_Boat"/>
    <s v="Somalia"/>
    <s v="Bari"/>
    <s v="Bossasso"/>
    <m/>
    <x v="0"/>
    <m/>
    <m/>
    <m/>
    <s v="d_Economic_migration_6_months"/>
    <n v="145"/>
    <n v="116"/>
    <n v="12"/>
    <n v="14"/>
    <n v="3"/>
    <n v="2"/>
    <n v="0"/>
    <n v="0"/>
    <n v="0"/>
    <n v="0"/>
    <n v="145"/>
    <n v="0"/>
    <n v="0"/>
    <n v="0"/>
    <m/>
    <m/>
    <m/>
    <s v="Migrnats"/>
  </r>
  <r>
    <x v="0"/>
    <x v="0"/>
    <s v="Yemen"/>
    <s v="Shabwah"/>
    <s v="Rudum"/>
    <s v="YEM_009"/>
    <x v="2"/>
    <n v="48.346330000000002"/>
    <n v="14.022880000000001"/>
    <d v="2019-04-28T00:00:00"/>
    <s v="f_Boat"/>
    <s v="Somalia"/>
    <s v="Bari"/>
    <s v="Boosaaso"/>
    <m/>
    <x v="0"/>
    <s v="Jizan"/>
    <m/>
    <m/>
    <s v="d_Economic_migration_6_months"/>
    <n v="167"/>
    <n v="123"/>
    <n v="32"/>
    <n v="8"/>
    <n v="4"/>
    <n v="0"/>
    <n v="0"/>
    <n v="8"/>
    <n v="0"/>
    <n v="0"/>
    <n v="141"/>
    <n v="26"/>
    <n v="0"/>
    <n v="0"/>
    <m/>
    <m/>
    <n v="0"/>
    <s v="Migrnats"/>
  </r>
  <r>
    <x v="0"/>
    <x v="0"/>
    <s v="Yemen"/>
    <s v="Shabwah"/>
    <s v="Rudum"/>
    <s v="YEM_009"/>
    <x v="2"/>
    <n v="48.346330000000002"/>
    <n v="14.022880000000001"/>
    <d v="2019-04-25T00:00:00"/>
    <s v="f_Boat"/>
    <s v="Somalia"/>
    <s v="Bari"/>
    <s v="Boosaaso"/>
    <m/>
    <x v="0"/>
    <s v="Jizan"/>
    <m/>
    <m/>
    <s v="d_Economic_migration_6_months"/>
    <n v="197"/>
    <n v="139"/>
    <n v="43"/>
    <n v="9"/>
    <n v="6"/>
    <n v="0"/>
    <n v="0"/>
    <n v="9"/>
    <n v="0"/>
    <n v="0"/>
    <n v="162"/>
    <n v="35"/>
    <n v="0"/>
    <n v="0"/>
    <m/>
    <m/>
    <n v="0"/>
    <s v="Migrnats"/>
  </r>
  <r>
    <x v="0"/>
    <x v="0"/>
    <s v="Yemen"/>
    <s v="Shabwah"/>
    <s v="Rudum"/>
    <s v="YEM_009"/>
    <x v="2"/>
    <n v="48.346330000000002"/>
    <n v="14.022880000000001"/>
    <d v="2019-04-20T00:00:00"/>
    <s v="f_Boat"/>
    <s v="Somalia"/>
    <s v="Bari"/>
    <s v="Boosaaso"/>
    <m/>
    <x v="0"/>
    <s v="Jizan"/>
    <m/>
    <m/>
    <s v="d_Economic_migration_6_months"/>
    <n v="159"/>
    <n v="126"/>
    <n v="21"/>
    <n v="10"/>
    <n v="2"/>
    <n v="0"/>
    <n v="0"/>
    <n v="10"/>
    <n v="0"/>
    <n v="0"/>
    <n v="159"/>
    <n v="0"/>
    <n v="0"/>
    <n v="0"/>
    <m/>
    <m/>
    <n v="0"/>
    <s v="Migrnats"/>
  </r>
  <r>
    <x v="0"/>
    <x v="0"/>
    <s v="Yemen"/>
    <s v="Shabwah"/>
    <s v="Rudum"/>
    <s v="YEM_009"/>
    <x v="2"/>
    <n v="48.346330000000002"/>
    <n v="14.022880000000001"/>
    <d v="2019-04-20T00:00:00"/>
    <s v="f_Boat"/>
    <s v="Somalia"/>
    <s v="Bari"/>
    <s v="Boosaaso"/>
    <m/>
    <x v="0"/>
    <s v="Jizan"/>
    <m/>
    <m/>
    <s v="d_Economic_migration_6_months"/>
    <n v="162"/>
    <n v="114"/>
    <n v="31"/>
    <n v="12"/>
    <n v="5"/>
    <n v="0"/>
    <n v="0"/>
    <n v="12"/>
    <n v="0"/>
    <n v="0"/>
    <n v="149"/>
    <n v="13"/>
    <n v="0"/>
    <n v="0"/>
    <m/>
    <m/>
    <n v="0"/>
    <s v="Migrnats"/>
  </r>
  <r>
    <x v="0"/>
    <x v="0"/>
    <s v="Yemen"/>
    <s v="Shabwah"/>
    <s v="Rudum"/>
    <s v="YEM_009"/>
    <x v="2"/>
    <n v="48.346330000000002"/>
    <n v="14.022880000000001"/>
    <d v="2019-04-17T00:00:00"/>
    <s v="f_Boat"/>
    <s v="Somalia"/>
    <s v="Bari"/>
    <s v="Boosaaso"/>
    <m/>
    <x v="0"/>
    <s v="Jizan"/>
    <m/>
    <m/>
    <s v="d_Economic_migration_6_months"/>
    <n v="160"/>
    <n v="130"/>
    <n v="19"/>
    <n v="8"/>
    <n v="3"/>
    <n v="0"/>
    <n v="0"/>
    <n v="8"/>
    <n v="0"/>
    <n v="0"/>
    <n v="127"/>
    <n v="33"/>
    <n v="0"/>
    <n v="0"/>
    <m/>
    <m/>
    <n v="0"/>
    <s v="Migrnats"/>
  </r>
  <r>
    <x v="0"/>
    <x v="0"/>
    <s v="Yemen"/>
    <s v="Shabwah"/>
    <s v="Rudum"/>
    <s v="YEM_009"/>
    <x v="2"/>
    <n v="48.346330000000002"/>
    <n v="14.022880000000001"/>
    <d v="2019-04-15T00:00:00"/>
    <s v="f_Boat"/>
    <s v="Somalia"/>
    <s v="Bari"/>
    <s v="Boosaaso"/>
    <m/>
    <x v="0"/>
    <s v="Jizan"/>
    <m/>
    <m/>
    <s v="d_Economic_migration_6_months"/>
    <n v="188"/>
    <n v="151"/>
    <n v="21"/>
    <n v="11"/>
    <n v="5"/>
    <n v="0"/>
    <n v="0"/>
    <n v="11"/>
    <n v="0"/>
    <n v="0"/>
    <n v="175"/>
    <n v="13"/>
    <n v="0"/>
    <n v="0"/>
    <m/>
    <m/>
    <n v="0"/>
    <s v="Migrnats"/>
  </r>
  <r>
    <x v="0"/>
    <x v="0"/>
    <s v="Yemen"/>
    <s v="Shabwah"/>
    <s v="Rudum"/>
    <s v="YEM_009"/>
    <x v="2"/>
    <n v="48.346330000000002"/>
    <n v="14.022880000000001"/>
    <d v="2019-04-13T00:00:00"/>
    <s v="f_Boat"/>
    <s v="Somalia"/>
    <s v="Bari"/>
    <s v="Boosaaso"/>
    <m/>
    <x v="0"/>
    <s v="Jizan"/>
    <m/>
    <m/>
    <s v="d_Economic_migration_6_months"/>
    <n v="142"/>
    <n v="104"/>
    <n v="27"/>
    <n v="8"/>
    <n v="3"/>
    <n v="0"/>
    <n v="0"/>
    <n v="8"/>
    <n v="0"/>
    <n v="0"/>
    <n v="127"/>
    <n v="15"/>
    <n v="0"/>
    <n v="0"/>
    <m/>
    <m/>
    <n v="0"/>
    <s v="Migrnats"/>
  </r>
  <r>
    <x v="0"/>
    <x v="0"/>
    <s v="Yemen"/>
    <s v="Shabwah"/>
    <s v="Rudum"/>
    <s v="YEM_009"/>
    <x v="2"/>
    <n v="48.346330000000002"/>
    <n v="14.022880000000001"/>
    <d v="2019-04-10T00:00:00"/>
    <s v="f_Boat"/>
    <s v="Somalia"/>
    <s v="Bari"/>
    <s v="Boosaaso"/>
    <m/>
    <x v="0"/>
    <s v="Jizan"/>
    <m/>
    <m/>
    <s v="d_Economic_migration_6_months"/>
    <n v="176"/>
    <n v="126"/>
    <n v="36"/>
    <n v="9"/>
    <n v="5"/>
    <n v="0"/>
    <n v="0"/>
    <n v="9"/>
    <n v="0"/>
    <n v="0"/>
    <n v="163"/>
    <n v="13"/>
    <n v="0"/>
    <n v="0"/>
    <m/>
    <m/>
    <n v="0"/>
    <s v="Migrnats"/>
  </r>
  <r>
    <x v="0"/>
    <x v="0"/>
    <s v="Yemen"/>
    <s v="Shabwah"/>
    <s v="Rudum"/>
    <s v="YEM_009"/>
    <x v="2"/>
    <n v="48.346330000000002"/>
    <n v="14.022880000000001"/>
    <d v="2019-04-08T00:00:00"/>
    <s v="f_Boat"/>
    <s v="Somalia"/>
    <s v="Bari"/>
    <s v="Boosaaso"/>
    <m/>
    <x v="0"/>
    <s v="Jizan"/>
    <m/>
    <m/>
    <s v="d_Economic_migration_6_months"/>
    <n v="157"/>
    <n v="101"/>
    <n v="41"/>
    <n v="7"/>
    <n v="8"/>
    <n v="0"/>
    <n v="0"/>
    <n v="7"/>
    <n v="0"/>
    <n v="0"/>
    <n v="138"/>
    <n v="19"/>
    <n v="0"/>
    <n v="0"/>
    <m/>
    <m/>
    <n v="0"/>
    <s v="Migrnats"/>
  </r>
  <r>
    <x v="0"/>
    <x v="0"/>
    <s v="Yemen"/>
    <s v="Shabwah"/>
    <s v="Rudum"/>
    <s v="YEM_009"/>
    <x v="2"/>
    <n v="48.346330000000002"/>
    <n v="14.022880000000001"/>
    <d v="2019-04-02T00:00:00"/>
    <s v="f_Boat"/>
    <s v="Somalia"/>
    <s v="Bari"/>
    <s v="Boosaaso"/>
    <m/>
    <x v="0"/>
    <s v="Jizan"/>
    <m/>
    <m/>
    <s v="d_Economic_migration_6_months"/>
    <n v="138"/>
    <n v="81"/>
    <n v="39"/>
    <n v="11"/>
    <n v="7"/>
    <n v="0"/>
    <n v="0"/>
    <n v="11"/>
    <n v="0"/>
    <n v="0"/>
    <n v="110"/>
    <n v="28"/>
    <n v="0"/>
    <n v="0"/>
    <m/>
    <m/>
    <n v="0"/>
    <s v="Migrnats"/>
  </r>
  <r>
    <x v="1"/>
    <x v="0"/>
    <s v="Yemen"/>
    <s v="Shabwah"/>
    <s v="Rudum"/>
    <s v="YEM_009"/>
    <x v="2"/>
    <n v="48.346330000000002"/>
    <n v="14.022880000000001"/>
    <d v="2019-03-31T00:00:00"/>
    <s v="f_Boat"/>
    <s v="Somalia"/>
    <s v="Bari"/>
    <s v="Boosaaso"/>
    <m/>
    <x v="0"/>
    <s v="Jizan"/>
    <m/>
    <m/>
    <s v="d_Economic_migration_6_months"/>
    <n v="146"/>
    <n v="102"/>
    <n v="29"/>
    <n v="12"/>
    <n v="3"/>
    <n v="0"/>
    <n v="0"/>
    <n v="12"/>
    <n v="0"/>
    <n v="0"/>
    <n v="129"/>
    <n v="17"/>
    <n v="0"/>
    <n v="0"/>
    <m/>
    <m/>
    <n v="0"/>
    <s v="Migrnats"/>
  </r>
  <r>
    <x v="1"/>
    <x v="0"/>
    <s v="Yemen"/>
    <s v="Shabwah"/>
    <s v="Rudum"/>
    <s v="YEM_009"/>
    <x v="2"/>
    <n v="48.346330000000002"/>
    <n v="14.022880000000001"/>
    <d v="2019-03-28T00:00:00"/>
    <s v="f_Boat"/>
    <s v="Somalia"/>
    <s v="Bari"/>
    <s v="Boosaaso"/>
    <m/>
    <x v="0"/>
    <s v="Jizan"/>
    <m/>
    <m/>
    <s v="d_Economic_migration_6_months"/>
    <n v="173"/>
    <n v="96"/>
    <n v="57"/>
    <n v="14"/>
    <n v="6"/>
    <n v="0"/>
    <n v="0"/>
    <n v="14"/>
    <n v="0"/>
    <n v="0"/>
    <n v="123"/>
    <n v="50"/>
    <n v="0"/>
    <n v="0"/>
    <m/>
    <m/>
    <n v="0"/>
    <s v="Migrnats"/>
  </r>
  <r>
    <x v="1"/>
    <x v="0"/>
    <s v="Yemen"/>
    <s v="Shabwah"/>
    <s v="Rudum"/>
    <s v="YEM_009"/>
    <x v="2"/>
    <n v="48.346330000000002"/>
    <n v="14.022880000000001"/>
    <d v="2019-03-28T00:00:00"/>
    <s v="f_Boat"/>
    <s v="Somalia"/>
    <s v="Bari"/>
    <s v="Boosaaso"/>
    <m/>
    <x v="0"/>
    <s v="Jizan"/>
    <m/>
    <m/>
    <s v="d_Economic_migration_6_months"/>
    <n v="187"/>
    <n v="118"/>
    <n v="48"/>
    <n v="12"/>
    <n v="9"/>
    <n v="0"/>
    <n v="0"/>
    <n v="12"/>
    <n v="0"/>
    <n v="0"/>
    <n v="161"/>
    <n v="26"/>
    <n v="0"/>
    <n v="0"/>
    <m/>
    <m/>
    <n v="0"/>
    <s v="Migrnats"/>
  </r>
  <r>
    <x v="1"/>
    <x v="0"/>
    <s v="Yemen"/>
    <s v="Shabwah"/>
    <s v="Rudum"/>
    <s v="YEM_009"/>
    <x v="2"/>
    <n v="48.346330000000002"/>
    <n v="14.022880000000001"/>
    <d v="2019-03-26T00:00:00"/>
    <s v="f_Boat"/>
    <s v="Somalia"/>
    <s v="Bari"/>
    <s v="Boosaaso"/>
    <m/>
    <x v="0"/>
    <s v="Jizan"/>
    <m/>
    <m/>
    <s v="d_Economic_migration_6_months"/>
    <n v="172"/>
    <n v="116"/>
    <n v="40"/>
    <n v="9"/>
    <n v="7"/>
    <n v="0"/>
    <n v="0"/>
    <n v="9"/>
    <n v="0"/>
    <n v="0"/>
    <n v="172"/>
    <n v="0"/>
    <n v="0"/>
    <n v="0"/>
    <m/>
    <m/>
    <n v="0"/>
    <s v="Migrnats"/>
  </r>
  <r>
    <x v="1"/>
    <x v="0"/>
    <s v="Yemen"/>
    <s v="Shabwah"/>
    <s v="Rudum"/>
    <s v="YEM_009"/>
    <x v="2"/>
    <n v="48.346330000000002"/>
    <n v="14.022880000000001"/>
    <d v="2019-03-25T00:00:00"/>
    <s v="f_Boat"/>
    <s v="Somalia"/>
    <s v="Bari"/>
    <s v="Boosaaso"/>
    <m/>
    <x v="0"/>
    <s v="Jizan"/>
    <m/>
    <m/>
    <s v="d_Economic_migration_6_months"/>
    <n v="188"/>
    <n v="119"/>
    <n v="49"/>
    <n v="12"/>
    <n v="8"/>
    <n v="0"/>
    <n v="0"/>
    <n v="12"/>
    <n v="0"/>
    <n v="0"/>
    <n v="163"/>
    <n v="25"/>
    <n v="0"/>
    <n v="0"/>
    <m/>
    <m/>
    <n v="0"/>
    <s v="Migrnats"/>
  </r>
  <r>
    <x v="1"/>
    <x v="0"/>
    <s v="Yemen"/>
    <s v="Shabwah"/>
    <s v="Rudum"/>
    <s v="YEM_009"/>
    <x v="2"/>
    <n v="48.346330000000002"/>
    <n v="14.022880000000001"/>
    <d v="2019-03-24T00:00:00"/>
    <s v="f_Boat"/>
    <s v="Somalia"/>
    <s v="Bari"/>
    <s v="Boosaaso"/>
    <m/>
    <x v="0"/>
    <s v="Jizan"/>
    <m/>
    <m/>
    <s v="d_Economic_migration_6_months"/>
    <n v="200"/>
    <n v="139"/>
    <n v="43"/>
    <n v="12"/>
    <n v="6"/>
    <n v="0"/>
    <n v="0"/>
    <n v="12"/>
    <n v="0"/>
    <n v="0"/>
    <n v="200"/>
    <n v="0"/>
    <n v="0"/>
    <n v="0"/>
    <m/>
    <m/>
    <n v="0"/>
    <s v="Migrnats"/>
  </r>
  <r>
    <x v="1"/>
    <x v="0"/>
    <s v="Yemen"/>
    <s v="Shabwah"/>
    <s v="Rudum"/>
    <s v="YEM_009"/>
    <x v="2"/>
    <n v="48.346330000000002"/>
    <n v="14.022880000000001"/>
    <d v="2019-03-23T00:00:00"/>
    <s v="f_Boat"/>
    <s v="Somalia"/>
    <s v="Bari"/>
    <s v="Boosaaso"/>
    <m/>
    <x v="0"/>
    <s v="Jizan"/>
    <m/>
    <m/>
    <s v="d_Economic_migration_6_months"/>
    <n v="160"/>
    <n v="85"/>
    <n v="56"/>
    <n v="10"/>
    <n v="9"/>
    <n v="0"/>
    <n v="0"/>
    <n v="10"/>
    <n v="0"/>
    <n v="0"/>
    <n v="160"/>
    <n v="0"/>
    <n v="0"/>
    <n v="0"/>
    <m/>
    <m/>
    <n v="0"/>
    <s v="Migrnats"/>
  </r>
  <r>
    <x v="1"/>
    <x v="0"/>
    <s v="Yemen"/>
    <s v="Shabwah"/>
    <s v="Rudum"/>
    <s v="YEM_009"/>
    <x v="2"/>
    <n v="48.346330000000002"/>
    <n v="14.022880000000001"/>
    <d v="2019-03-22T00:00:00"/>
    <s v="f_Boat"/>
    <s v="Somalia"/>
    <s v="Bari"/>
    <s v="Boosaaso"/>
    <m/>
    <x v="0"/>
    <s v="Jizan"/>
    <m/>
    <m/>
    <s v="d_Economic_migration_6_months"/>
    <n v="158"/>
    <n v="88"/>
    <n v="51"/>
    <n v="11"/>
    <n v="8"/>
    <n v="0"/>
    <n v="0"/>
    <n v="11"/>
    <n v="0"/>
    <n v="0"/>
    <n v="137"/>
    <n v="21"/>
    <n v="0"/>
    <n v="0"/>
    <m/>
    <m/>
    <n v="0"/>
    <s v="Migrnats"/>
  </r>
  <r>
    <x v="1"/>
    <x v="0"/>
    <s v="Yemen"/>
    <s v="Shabwah"/>
    <s v="Rudum"/>
    <s v="YEM_009"/>
    <x v="2"/>
    <n v="48.346330000000002"/>
    <n v="14.022880000000001"/>
    <d v="2019-03-19T00:00:00"/>
    <s v="f_Boat"/>
    <s v="Somalia"/>
    <s v="Bari"/>
    <s v="Boosaaso"/>
    <m/>
    <x v="0"/>
    <s v="Jizan"/>
    <m/>
    <m/>
    <s v="d_Economic_migration_6_months"/>
    <n v="186"/>
    <n v="108"/>
    <n v="56"/>
    <n v="13"/>
    <n v="9"/>
    <n v="0"/>
    <n v="0"/>
    <n v="13"/>
    <n v="0"/>
    <n v="0"/>
    <n v="186"/>
    <n v="0"/>
    <n v="0"/>
    <n v="0"/>
    <m/>
    <m/>
    <n v="0"/>
    <s v="Migrnats"/>
  </r>
  <r>
    <x v="1"/>
    <x v="0"/>
    <s v="Yemen"/>
    <s v="Shabwah"/>
    <s v="Rudum"/>
    <s v="YEM_009"/>
    <x v="2"/>
    <n v="48.346330000000002"/>
    <n v="14.022880000000001"/>
    <d v="2019-03-15T00:00:00"/>
    <s v="f_Boat"/>
    <s v="Somalia"/>
    <s v="Bari"/>
    <s v="Boosaaso"/>
    <m/>
    <x v="0"/>
    <s v="Jizan"/>
    <m/>
    <m/>
    <s v="d_Economic_migration_6_months"/>
    <n v="189"/>
    <n v="139"/>
    <n v="34"/>
    <n v="11"/>
    <n v="5"/>
    <n v="0"/>
    <n v="0"/>
    <n v="11"/>
    <n v="0"/>
    <n v="0"/>
    <n v="170"/>
    <n v="19"/>
    <n v="0"/>
    <n v="0"/>
    <m/>
    <m/>
    <n v="0"/>
    <s v="Migrnats"/>
  </r>
  <r>
    <x v="2"/>
    <x v="0"/>
    <s v="Yemen"/>
    <s v="Shabwah"/>
    <s v="Rudum"/>
    <s v="YEM_009"/>
    <x v="2"/>
    <n v="48.346330000000002"/>
    <n v="14.022880000000001"/>
    <d v="2019-02-08T00:00:00"/>
    <s v="f_Boat"/>
    <s v="Somalia"/>
    <s v="Bari"/>
    <s v="Boosaaso"/>
    <m/>
    <x v="0"/>
    <s v="Jizan"/>
    <m/>
    <m/>
    <s v="d_Economic_migration_6_months"/>
    <n v="142"/>
    <n v="86"/>
    <n v="37"/>
    <n v="11"/>
    <n v="8"/>
    <n v="0"/>
    <n v="0"/>
    <n v="11"/>
    <n v="0"/>
    <n v="0"/>
    <n v="142"/>
    <n v="0"/>
    <n v="0"/>
    <n v="0"/>
    <m/>
    <m/>
    <n v="0"/>
    <s v="Migrnats"/>
  </r>
  <r>
    <x v="2"/>
    <x v="0"/>
    <s v="Yemen"/>
    <s v="Shabwah"/>
    <s v="Rudum"/>
    <s v="YEM_009"/>
    <x v="2"/>
    <n v="48.346330000000002"/>
    <n v="14.022880000000001"/>
    <d v="2019-02-07T00:00:00"/>
    <s v="f_Boat"/>
    <s v="Somalia"/>
    <s v="Bari"/>
    <s v="Boosaaso"/>
    <m/>
    <x v="0"/>
    <s v="Jizan"/>
    <m/>
    <m/>
    <s v="d_Economic_migration_6_months"/>
    <n v="160"/>
    <n v="102"/>
    <n v="40"/>
    <n v="12"/>
    <n v="6"/>
    <n v="0"/>
    <n v="0"/>
    <n v="12"/>
    <n v="0"/>
    <n v="0"/>
    <n v="140"/>
    <n v="20"/>
    <n v="0"/>
    <n v="0"/>
    <m/>
    <m/>
    <n v="0"/>
    <s v="Migrnats"/>
  </r>
  <r>
    <x v="2"/>
    <x v="0"/>
    <s v="Yemen"/>
    <s v="Shabwah"/>
    <s v="Rudum"/>
    <s v="YEM_009"/>
    <x v="2"/>
    <n v="48.346330000000002"/>
    <n v="14.022880000000001"/>
    <d v="2019-02-07T00:00:00"/>
    <s v="f_Boat"/>
    <s v="Somalia"/>
    <s v="Bari"/>
    <s v="Boosaaso"/>
    <m/>
    <x v="0"/>
    <s v="Jizan"/>
    <m/>
    <m/>
    <s v="d_Economic_migration_6_months"/>
    <n v="170"/>
    <n v="139"/>
    <n v="20"/>
    <n v="9"/>
    <n v="2"/>
    <n v="0"/>
    <n v="0"/>
    <n v="9"/>
    <n v="0"/>
    <n v="0"/>
    <n v="170"/>
    <n v="0"/>
    <n v="0"/>
    <n v="0"/>
    <m/>
    <m/>
    <n v="0"/>
    <s v="Migrnats"/>
  </r>
  <r>
    <x v="2"/>
    <x v="0"/>
    <s v="Yemen"/>
    <s v="Shabwah"/>
    <s v="Rudum"/>
    <s v="YEM_009"/>
    <x v="2"/>
    <n v="48.346330000000002"/>
    <n v="14.022880000000001"/>
    <d v="2019-02-05T00:00:00"/>
    <s v="f_Boat"/>
    <s v="Somalia"/>
    <s v="Bari"/>
    <s v="Boosaaso"/>
    <m/>
    <x v="0"/>
    <s v="Jizan"/>
    <m/>
    <m/>
    <s v="d_Economic_migration_6_months"/>
    <n v="170"/>
    <n v="115"/>
    <n v="40"/>
    <n v="11"/>
    <n v="4"/>
    <n v="0"/>
    <n v="0"/>
    <n v="11"/>
    <n v="0"/>
    <n v="0"/>
    <n v="170"/>
    <n v="0"/>
    <n v="0"/>
    <n v="0"/>
    <m/>
    <m/>
    <n v="0"/>
    <s v="Migrnats"/>
  </r>
  <r>
    <x v="2"/>
    <x v="0"/>
    <s v="Yemen"/>
    <s v="Shabwah"/>
    <s v="Rudum"/>
    <s v="YEM_009"/>
    <x v="2"/>
    <n v="48.346330000000002"/>
    <n v="14.022880000000001"/>
    <d v="2019-02-02T00:00:00"/>
    <s v="f_Boat"/>
    <s v="Somalia"/>
    <s v="Bari"/>
    <s v="Boosaaso"/>
    <m/>
    <x v="0"/>
    <s v="Jizan"/>
    <m/>
    <m/>
    <s v="d_Economic_migration_6_months"/>
    <n v="120"/>
    <n v="88"/>
    <n v="20"/>
    <n v="9"/>
    <n v="3"/>
    <n v="0"/>
    <n v="0"/>
    <n v="9"/>
    <n v="0"/>
    <n v="0"/>
    <n v="120"/>
    <n v="0"/>
    <n v="0"/>
    <n v="0"/>
    <m/>
    <m/>
    <n v="0"/>
    <s v="Migrnats"/>
  </r>
  <r>
    <x v="2"/>
    <x v="0"/>
    <s v="Yemen"/>
    <s v="Shabwah"/>
    <s v="Rudum"/>
    <s v="YEM_009"/>
    <x v="2"/>
    <n v="48.346330000000002"/>
    <n v="14.022880000000001"/>
    <d v="2019-02-02T00:00:00"/>
    <s v="f_Boat"/>
    <s v="Somalia"/>
    <s v="Bari"/>
    <s v="Boosaaso"/>
    <m/>
    <x v="0"/>
    <s v="Jizan"/>
    <m/>
    <m/>
    <s v="d_Economic_migration_6_months"/>
    <n v="150"/>
    <n v="98"/>
    <n v="35"/>
    <n v="12"/>
    <n v="5"/>
    <n v="0"/>
    <n v="0"/>
    <n v="12"/>
    <n v="0"/>
    <n v="0"/>
    <n v="140"/>
    <n v="1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28T00:00:00"/>
    <s v="f_Boat"/>
    <s v="Somalia"/>
    <s v="Bari"/>
    <s v="Boosaaso"/>
    <m/>
    <x v="0"/>
    <s v="Jizan"/>
    <m/>
    <m/>
    <s v="d_Economic_migration_6_months"/>
    <n v="160"/>
    <n v="109"/>
    <n v="36"/>
    <n v="11"/>
    <n v="4"/>
    <n v="0"/>
    <n v="0"/>
    <n v="11"/>
    <n v="0"/>
    <n v="0"/>
    <n v="120"/>
    <n v="4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26T00:00:00"/>
    <s v="f_Boat"/>
    <s v="Somalia"/>
    <s v="Bari"/>
    <s v="Boosaaso"/>
    <m/>
    <x v="0"/>
    <s v="Jizan"/>
    <m/>
    <m/>
    <s v="d_Economic_migration_6_months"/>
    <n v="160"/>
    <n v="117"/>
    <n v="32"/>
    <n v="7"/>
    <n v="4"/>
    <n v="0"/>
    <n v="0"/>
    <n v="7"/>
    <n v="0"/>
    <n v="0"/>
    <n v="160"/>
    <n v="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26T00:00:00"/>
    <s v="f_Boat"/>
    <s v="Somalia"/>
    <s v="Bari"/>
    <s v="Boosaaso"/>
    <m/>
    <x v="0"/>
    <s v="Jizan"/>
    <m/>
    <m/>
    <s v="d_Economic_migration_6_months"/>
    <n v="180"/>
    <n v="111"/>
    <n v="51"/>
    <n v="12"/>
    <n v="6"/>
    <n v="0"/>
    <n v="0"/>
    <n v="12"/>
    <n v="0"/>
    <n v="0"/>
    <n v="100"/>
    <n v="8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25T00:00:00"/>
    <s v="f_Boat"/>
    <s v="Somalia"/>
    <s v="Bari"/>
    <s v="Boosaaso"/>
    <m/>
    <x v="0"/>
    <s v="Jizan"/>
    <m/>
    <m/>
    <s v="d_Economic_migration_6_months"/>
    <n v="160"/>
    <n v="104"/>
    <n v="43"/>
    <n v="8"/>
    <n v="5"/>
    <n v="0"/>
    <n v="0"/>
    <n v="8"/>
    <n v="0"/>
    <n v="0"/>
    <n v="110"/>
    <n v="5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17T00:00:00"/>
    <s v="f_Boat"/>
    <s v="Somalia"/>
    <s v="Bari"/>
    <s v="Boosaaso"/>
    <m/>
    <x v="0"/>
    <s v="Jizan"/>
    <m/>
    <m/>
    <s v="d_Economic_migration_6_months"/>
    <n v="170"/>
    <n v="113"/>
    <n v="43"/>
    <n v="9"/>
    <n v="5"/>
    <n v="0"/>
    <n v="0"/>
    <n v="9"/>
    <n v="0"/>
    <n v="0"/>
    <n v="110"/>
    <n v="6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17T00:00:00"/>
    <s v="f_Boat"/>
    <s v="Somalia"/>
    <s v="Bari"/>
    <s v="Boosaaso"/>
    <m/>
    <x v="0"/>
    <s v="Jizan"/>
    <m/>
    <m/>
    <s v="d_Economic_migration_6_months"/>
    <n v="180"/>
    <n v="92"/>
    <n v="69"/>
    <n v="12"/>
    <n v="7"/>
    <n v="0"/>
    <n v="0"/>
    <n v="12"/>
    <n v="0"/>
    <n v="0"/>
    <n v="100"/>
    <n v="8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16T00:00:00"/>
    <s v="f_Boat"/>
    <s v="Somalia"/>
    <s v="Bari"/>
    <s v="Boosaaso"/>
    <m/>
    <x v="0"/>
    <s v="Jizan"/>
    <m/>
    <m/>
    <s v="d_Economic_migration_6_months"/>
    <n v="180"/>
    <n v="140"/>
    <n v="30"/>
    <n v="6"/>
    <n v="4"/>
    <n v="0"/>
    <n v="0"/>
    <n v="6"/>
    <n v="0"/>
    <n v="0"/>
    <n v="150"/>
    <n v="3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13T00:00:00"/>
    <s v="f_Boat"/>
    <s v="Somalia"/>
    <s v="Bari"/>
    <s v="Boosaaso"/>
    <m/>
    <x v="0"/>
    <s v="Jizan"/>
    <m/>
    <m/>
    <s v="d_Economic_migration_6_months"/>
    <n v="150"/>
    <n v="113"/>
    <n v="30"/>
    <n v="4"/>
    <n v="3"/>
    <n v="0"/>
    <n v="0"/>
    <n v="4"/>
    <n v="0"/>
    <n v="0"/>
    <n v="150"/>
    <n v="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08T00:00:00"/>
    <s v="f_Boat"/>
    <s v="Somalia"/>
    <s v="Bari"/>
    <s v="Boosaaso"/>
    <m/>
    <x v="0"/>
    <s v="Jizan"/>
    <m/>
    <m/>
    <s v="d_Economic_migration_6_months"/>
    <n v="160"/>
    <n v="101"/>
    <n v="50"/>
    <n v="6"/>
    <n v="3"/>
    <n v="0"/>
    <n v="0"/>
    <n v="6"/>
    <n v="0"/>
    <n v="0"/>
    <n v="140"/>
    <n v="2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05T00:00:00"/>
    <s v="f_Boat"/>
    <s v="Somalia"/>
    <s v="Bari"/>
    <s v="Boosaaso"/>
    <m/>
    <x v="0"/>
    <s v="Jizan"/>
    <m/>
    <m/>
    <s v="d_Economic_migration_6_months"/>
    <n v="160"/>
    <n v="123"/>
    <n v="24"/>
    <n v="10"/>
    <n v="3"/>
    <n v="0"/>
    <n v="0"/>
    <n v="10"/>
    <n v="0"/>
    <n v="0"/>
    <n v="140"/>
    <n v="2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03T00:00:00"/>
    <s v="f_Boat"/>
    <s v="Somalia"/>
    <s v="Bari"/>
    <s v="Boosaaso"/>
    <m/>
    <x v="0"/>
    <s v="Jizan"/>
    <m/>
    <m/>
    <s v="d_Economic_migration_6_months"/>
    <n v="160"/>
    <n v="114"/>
    <n v="32"/>
    <n v="9"/>
    <n v="5"/>
    <n v="0"/>
    <n v="0"/>
    <n v="9"/>
    <n v="0"/>
    <n v="0"/>
    <n v="130"/>
    <n v="3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03T00:00:00"/>
    <s v="f_Boat"/>
    <s v="Somalia"/>
    <s v="Bari"/>
    <s v="Boosaaso"/>
    <m/>
    <x v="0"/>
    <s v="Jizan"/>
    <m/>
    <m/>
    <s v="d_Economic_migration_6_months"/>
    <n v="220"/>
    <n v="166"/>
    <n v="45"/>
    <n v="5"/>
    <n v="4"/>
    <n v="0"/>
    <n v="0"/>
    <n v="5"/>
    <n v="0"/>
    <n v="0"/>
    <n v="170"/>
    <n v="5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02T00:00:00"/>
    <s v="f_Boat"/>
    <s v="Somalia"/>
    <s v="Bari"/>
    <s v="Boosaaso"/>
    <m/>
    <x v="0"/>
    <s v="Jizan"/>
    <m/>
    <m/>
    <s v="d_Economic_migration_6_months"/>
    <n v="130"/>
    <n v="95"/>
    <n v="25"/>
    <n v="7"/>
    <n v="3"/>
    <n v="0"/>
    <n v="0"/>
    <n v="7"/>
    <n v="0"/>
    <n v="0"/>
    <n v="130"/>
    <n v="0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01T00:00:00"/>
    <s v="f_Boat"/>
    <s v="Somalia"/>
    <s v="Bari"/>
    <s v="Boosaaso"/>
    <m/>
    <x v="0"/>
    <s v="Jizan"/>
    <m/>
    <m/>
    <s v="d_Economic_migration_6_months"/>
    <n v="120"/>
    <n v="75"/>
    <n v="40"/>
    <n v="5"/>
    <n v="0"/>
    <n v="0"/>
    <n v="3"/>
    <n v="2"/>
    <n v="0"/>
    <n v="0"/>
    <n v="83"/>
    <n v="37"/>
    <n v="0"/>
    <n v="0"/>
    <m/>
    <m/>
    <n v="0"/>
    <s v="Migrnats"/>
  </r>
  <r>
    <x v="3"/>
    <x v="0"/>
    <s v="Yemen"/>
    <s v="Shabwah"/>
    <s v="Rudum"/>
    <s v="YEM_009"/>
    <x v="2"/>
    <n v="48.346330000000002"/>
    <n v="14.022880000000001"/>
    <d v="2019-01-01T00:00:00"/>
    <s v="f_Boat"/>
    <s v="Somalia"/>
    <s v="Bari"/>
    <s v="Boosaaso"/>
    <m/>
    <x v="0"/>
    <s v="Jizan"/>
    <m/>
    <m/>
    <s v="d_Economic_migration_6_months"/>
    <n v="180"/>
    <n v="97"/>
    <n v="65"/>
    <n v="13"/>
    <n v="5"/>
    <n v="0"/>
    <n v="0"/>
    <n v="13"/>
    <n v="0"/>
    <n v="0"/>
    <n v="180"/>
    <n v="0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29T00:00:00"/>
    <s v="f_Boat"/>
    <s v="Somalia"/>
    <s v="Bari"/>
    <s v="Boosaaso"/>
    <m/>
    <x v="0"/>
    <s v="Jizan"/>
    <m/>
    <m/>
    <s v="d_Economic_migration_6_months"/>
    <n v="170"/>
    <n v="127"/>
    <n v="27"/>
    <n v="12"/>
    <n v="4"/>
    <n v="0"/>
    <n v="0"/>
    <n v="12"/>
    <n v="0"/>
    <n v="0"/>
    <n v="150"/>
    <n v="20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29T00:00:00"/>
    <s v="f_Boat"/>
    <s v="Somalia"/>
    <s v="Bari"/>
    <s v="Boosaaso"/>
    <m/>
    <x v="0"/>
    <s v="Jizan"/>
    <m/>
    <m/>
    <s v="d_Economic_migration_6_months"/>
    <n v="180"/>
    <n v="118"/>
    <n v="48"/>
    <n v="9"/>
    <n v="5"/>
    <n v="0"/>
    <n v="0"/>
    <n v="9"/>
    <n v="0"/>
    <n v="0"/>
    <n v="130"/>
    <n v="50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24T00:00:00"/>
    <s v="f_Boat"/>
    <s v="Somalia"/>
    <s v="Bari"/>
    <s v="Boosaaso"/>
    <m/>
    <x v="0"/>
    <s v="Jizan"/>
    <m/>
    <m/>
    <s v="d_Economic_migration_6_months"/>
    <n v="140"/>
    <n v="85"/>
    <n v="42"/>
    <n v="10"/>
    <n v="3"/>
    <n v="0"/>
    <n v="0"/>
    <n v="10"/>
    <n v="0"/>
    <n v="0"/>
    <n v="140"/>
    <n v="0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24T00:00:00"/>
    <s v="f_Boat"/>
    <s v="Somalia"/>
    <s v="Bari"/>
    <s v="Boosaaso"/>
    <m/>
    <x v="0"/>
    <s v="Jizan"/>
    <m/>
    <m/>
    <s v="d_Economic_migration_6_months"/>
    <n v="170"/>
    <n v="125"/>
    <n v="28"/>
    <n v="13"/>
    <n v="4"/>
    <n v="0"/>
    <n v="0"/>
    <n v="13"/>
    <n v="0"/>
    <n v="0"/>
    <n v="130"/>
    <n v="40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23T00:00:00"/>
    <s v="f_Boat"/>
    <s v="Somalia"/>
    <s v="Bari"/>
    <s v="Boosaaso"/>
    <m/>
    <x v="0"/>
    <s v="Jizan"/>
    <m/>
    <m/>
    <s v="d_Economic_migration_6_months"/>
    <n v="150"/>
    <n v="102"/>
    <n v="31"/>
    <n v="12"/>
    <n v="5"/>
    <n v="0"/>
    <n v="0"/>
    <n v="12"/>
    <n v="0"/>
    <n v="0"/>
    <n v="150"/>
    <n v="0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21T00:00:00"/>
    <s v="f_Boat"/>
    <s v="Somalia"/>
    <s v="Bari"/>
    <s v="Boosaaso"/>
    <m/>
    <x v="0"/>
    <s v="Jizan"/>
    <m/>
    <m/>
    <s v="d_Economic_migration_6_months"/>
    <n v="160"/>
    <n v="128"/>
    <n v="19"/>
    <n v="10"/>
    <n v="3"/>
    <n v="0"/>
    <n v="0"/>
    <n v="10"/>
    <n v="0"/>
    <n v="0"/>
    <n v="160"/>
    <n v="0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20T00:00:00"/>
    <s v="f_Boat"/>
    <s v="Somalia"/>
    <s v="Bari"/>
    <s v="Boosaaso"/>
    <m/>
    <x v="0"/>
    <s v="Jizan"/>
    <m/>
    <m/>
    <s v="d_Economic_migration_6_months"/>
    <n v="150"/>
    <n v="116"/>
    <n v="24"/>
    <n v="7"/>
    <n v="3"/>
    <n v="0"/>
    <n v="0"/>
    <n v="7"/>
    <n v="0"/>
    <n v="0"/>
    <n v="150"/>
    <n v="0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20T00:00:00"/>
    <s v="f_Boat"/>
    <s v="Somalia"/>
    <s v="Bari"/>
    <s v="Boosaaso"/>
    <m/>
    <x v="0"/>
    <s v="Jizan"/>
    <m/>
    <m/>
    <s v="d_Economic_migration_6_months"/>
    <n v="170"/>
    <n v="119"/>
    <n v="37"/>
    <n v="9"/>
    <n v="5"/>
    <n v="0"/>
    <n v="0"/>
    <n v="9"/>
    <n v="0"/>
    <n v="0"/>
    <n v="120"/>
    <n v="50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20T00:00:00"/>
    <s v="f_Boat"/>
    <s v="Somalia"/>
    <s v="Bari"/>
    <s v="Boosaaso"/>
    <m/>
    <x v="0"/>
    <s v="Jizan"/>
    <m/>
    <m/>
    <s v="d_Economic_migration_6_months"/>
    <n v="180"/>
    <n v="134"/>
    <n v="29"/>
    <n v="11"/>
    <n v="6"/>
    <n v="0"/>
    <n v="0"/>
    <n v="11"/>
    <n v="0"/>
    <n v="0"/>
    <n v="180"/>
    <n v="0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17T00:00:00"/>
    <s v="f_Boat"/>
    <s v="Somalia"/>
    <s v="Bari"/>
    <s v="Boosaaso"/>
    <m/>
    <x v="0"/>
    <s v="Jizan"/>
    <m/>
    <m/>
    <s v="d_Economic_migration_6_months"/>
    <n v="130"/>
    <n v="101"/>
    <n v="21"/>
    <n v="5"/>
    <n v="3"/>
    <n v="0"/>
    <n v="2"/>
    <n v="3"/>
    <n v="0"/>
    <n v="0"/>
    <n v="80"/>
    <n v="50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11T00:00:00"/>
    <s v="f_Boat"/>
    <s v="Somalia"/>
    <s v="Bari"/>
    <s v="Boosaaso"/>
    <m/>
    <x v="0"/>
    <s v="Jizan"/>
    <m/>
    <m/>
    <s v="d_Economic_migration_6_months"/>
    <n v="170"/>
    <n v="112"/>
    <n v="41"/>
    <n v="12"/>
    <n v="5"/>
    <n v="0"/>
    <n v="0"/>
    <n v="12"/>
    <n v="0"/>
    <n v="0"/>
    <n v="135"/>
    <n v="35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06T00:00:00"/>
    <s v="f_Boat"/>
    <s v="Somalia"/>
    <s v="Bari"/>
    <s v="Boosaaso"/>
    <m/>
    <x v="0"/>
    <s v="Jizan"/>
    <m/>
    <m/>
    <s v="d_Economic_migration_6_months"/>
    <n v="180"/>
    <n v="148"/>
    <n v="19"/>
    <n v="11"/>
    <n v="2"/>
    <n v="0"/>
    <n v="0"/>
    <n v="11"/>
    <n v="0"/>
    <n v="0"/>
    <n v="140"/>
    <n v="40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04T00:00:00"/>
    <s v="f_Boat"/>
    <s v="Somalia"/>
    <s v="Bari"/>
    <s v="Boosaaso"/>
    <m/>
    <x v="0"/>
    <s v="Jizan"/>
    <m/>
    <m/>
    <s v="d_Economic_migration_6_months"/>
    <n v="160"/>
    <n v="115"/>
    <n v="33"/>
    <n v="8"/>
    <n v="4"/>
    <n v="0"/>
    <n v="0"/>
    <n v="8"/>
    <n v="0"/>
    <n v="0"/>
    <n v="135"/>
    <n v="25"/>
    <n v="0"/>
    <n v="0"/>
    <m/>
    <m/>
    <n v="0"/>
    <s v="Migrnats"/>
  </r>
  <r>
    <x v="4"/>
    <x v="1"/>
    <s v="Yemen"/>
    <s v="Shabwah"/>
    <s v="Rudum"/>
    <s v="YEM_009"/>
    <x v="2"/>
    <n v="48.346330000000002"/>
    <n v="14.022880000000001"/>
    <d v="2018-12-02T00:00:00"/>
    <s v="f_Boat"/>
    <s v="Somalia"/>
    <s v="Bari"/>
    <s v="Boosaaso"/>
    <m/>
    <x v="0"/>
    <s v="Jizan"/>
    <m/>
    <m/>
    <s v="c_Forced_movement_due_to_Conf"/>
    <n v="150"/>
    <n v="91"/>
    <n v="45"/>
    <n v="9"/>
    <n v="5"/>
    <n v="0"/>
    <n v="0"/>
    <n v="9"/>
    <n v="0"/>
    <n v="0"/>
    <n v="120"/>
    <n v="30"/>
    <n v="0"/>
    <n v="0"/>
    <m/>
    <m/>
    <n v="0"/>
    <s v="Migrnats"/>
  </r>
  <r>
    <x v="5"/>
    <x v="1"/>
    <s v="Yemen"/>
    <s v="Shabwah"/>
    <s v="Rudum"/>
    <s v="YEM_009"/>
    <x v="2"/>
    <n v="48.346330000000002"/>
    <n v="14.022880000000001"/>
    <d v="2018-11-29T00:00:00"/>
    <s v="f_Boat"/>
    <s v="Somalia"/>
    <s v="Bari"/>
    <s v="Boosaaso"/>
    <m/>
    <x v="0"/>
    <s v="Jizan"/>
    <m/>
    <m/>
    <s v="d_Economic_migration_6_months"/>
    <n v="180"/>
    <n v="124"/>
    <n v="42"/>
    <n v="10"/>
    <n v="4"/>
    <n v="0"/>
    <n v="0"/>
    <n v="10"/>
    <n v="0"/>
    <n v="0"/>
    <n v="80"/>
    <n v="100"/>
    <n v="0"/>
    <n v="0"/>
    <m/>
    <m/>
    <n v="0"/>
    <s v="Migrnats"/>
  </r>
  <r>
    <x v="5"/>
    <x v="1"/>
    <s v="Yemen"/>
    <s v="Shabwah"/>
    <s v="Rudum"/>
    <s v="YEM_009"/>
    <x v="2"/>
    <n v="48.346330000000002"/>
    <n v="14.022880000000001"/>
    <d v="2018-11-27T00:00:00"/>
    <s v="f_Boat"/>
    <s v="Somalia"/>
    <s v="Bari"/>
    <s v="Boosaaso"/>
    <m/>
    <x v="0"/>
    <s v="Jizan"/>
    <m/>
    <m/>
    <s v="d_Economic_migration_6_months"/>
    <n v="150"/>
    <n v="99"/>
    <n v="38"/>
    <n v="8"/>
    <n v="5"/>
    <n v="0"/>
    <n v="0"/>
    <n v="8"/>
    <n v="0"/>
    <n v="0"/>
    <n v="90"/>
    <n v="60"/>
    <n v="0"/>
    <n v="0"/>
    <m/>
    <m/>
    <n v="0"/>
    <s v="Migrnats"/>
  </r>
  <r>
    <x v="5"/>
    <x v="1"/>
    <s v="Yemen"/>
    <s v="Shabwah"/>
    <s v="Rudum"/>
    <s v="YEM_009"/>
    <x v="2"/>
    <n v="48.346330000000002"/>
    <n v="14.022880000000001"/>
    <d v="2018-11-18T00:00:00"/>
    <s v="f_Boat"/>
    <s v="Somalia"/>
    <s v="Bari"/>
    <s v="Boosaaso"/>
    <m/>
    <x v="0"/>
    <s v="Jizan"/>
    <m/>
    <m/>
    <s v="d_Economic_migration_6_months"/>
    <n v="160"/>
    <n v="118"/>
    <n v="30"/>
    <n v="8"/>
    <n v="4"/>
    <n v="0"/>
    <n v="0"/>
    <n v="8"/>
    <n v="0"/>
    <n v="0"/>
    <n v="160"/>
    <n v="0"/>
    <n v="0"/>
    <n v="0"/>
    <m/>
    <m/>
    <n v="0"/>
    <s v="Migrnats"/>
  </r>
  <r>
    <x v="5"/>
    <x v="1"/>
    <s v="Yemen"/>
    <s v="Shabwah"/>
    <s v="Rudum"/>
    <s v="YEM_009"/>
    <x v="2"/>
    <n v="48.346330000000002"/>
    <n v="14.022880000000001"/>
    <d v="2018-11-15T00:00:00"/>
    <s v="f_Boat"/>
    <s v="Somalia"/>
    <s v="Bari"/>
    <s v="Boosaaso"/>
    <m/>
    <x v="0"/>
    <s v="Jizan"/>
    <m/>
    <m/>
    <s v="d_Economic_migration_6_months"/>
    <n v="170"/>
    <n v="134"/>
    <n v="22"/>
    <n v="11"/>
    <n v="3"/>
    <n v="0"/>
    <n v="0"/>
    <n v="11"/>
    <n v="0"/>
    <n v="0"/>
    <n v="170"/>
    <n v="0"/>
    <n v="0"/>
    <n v="0"/>
    <m/>
    <m/>
    <n v="0"/>
    <s v="Migrnats"/>
  </r>
  <r>
    <x v="5"/>
    <x v="1"/>
    <s v="Yemen"/>
    <s v="Shabwah"/>
    <s v="Rudum"/>
    <s v="YEM_009"/>
    <x v="2"/>
    <n v="48.346330000000002"/>
    <n v="14.022880000000001"/>
    <d v="2018-11-10T00:00:00"/>
    <s v="f_Boat"/>
    <s v="Somalia"/>
    <s v="Bari"/>
    <s v="Boosaaso"/>
    <m/>
    <x v="0"/>
    <s v="Jizan"/>
    <m/>
    <m/>
    <s v="d_Economic_migration_6_months"/>
    <n v="170"/>
    <n v="124"/>
    <n v="32"/>
    <n v="10"/>
    <n v="4"/>
    <n v="0"/>
    <n v="0"/>
    <n v="10"/>
    <n v="0"/>
    <n v="0"/>
    <n v="170"/>
    <n v="0"/>
    <n v="0"/>
    <n v="0"/>
    <m/>
    <m/>
    <n v="0"/>
    <s v="Migrnats"/>
  </r>
  <r>
    <x v="5"/>
    <x v="1"/>
    <s v="Yemen"/>
    <s v="Shabwah"/>
    <s v="Rudum"/>
    <s v="YEM_009"/>
    <x v="2"/>
    <n v="48.346330000000002"/>
    <n v="14.022880000000001"/>
    <d v="2018-11-08T00:00:00"/>
    <s v="f_Boat"/>
    <s v="Somalia"/>
    <s v="Bari"/>
    <s v="Boosaaso"/>
    <m/>
    <x v="0"/>
    <s v="Jizan"/>
    <m/>
    <m/>
    <s v="d_Economic_migration_6_months"/>
    <n v="130"/>
    <n v="95"/>
    <n v="24"/>
    <n v="7"/>
    <n v="4"/>
    <n v="0"/>
    <n v="0"/>
    <n v="7"/>
    <n v="0"/>
    <n v="0"/>
    <n v="110"/>
    <n v="20"/>
    <n v="0"/>
    <n v="0"/>
    <m/>
    <m/>
    <n v="0"/>
    <s v="Migrnats"/>
  </r>
  <r>
    <x v="5"/>
    <x v="1"/>
    <s v="Yemen"/>
    <s v="Shabwah"/>
    <s v="Rudum"/>
    <s v="YEM_009"/>
    <x v="2"/>
    <n v="48.346330000000002"/>
    <n v="14.022880000000001"/>
    <d v="2018-11-04T00:00:00"/>
    <s v="f_Boat"/>
    <s v="Somalia"/>
    <s v="Bari"/>
    <s v="Boosaaso"/>
    <m/>
    <x v="0"/>
    <s v="Jizan"/>
    <m/>
    <m/>
    <s v="d_Economic_migration_6_months"/>
    <n v="160"/>
    <n v="114"/>
    <n v="34"/>
    <n v="8"/>
    <n v="4"/>
    <n v="0"/>
    <n v="0"/>
    <n v="8"/>
    <n v="0"/>
    <n v="0"/>
    <n v="90"/>
    <n v="70"/>
    <n v="0"/>
    <n v="0"/>
    <m/>
    <m/>
    <n v="0"/>
    <s v="Migrnats"/>
  </r>
  <r>
    <x v="5"/>
    <x v="1"/>
    <s v="Yemen"/>
    <s v="Shabwah"/>
    <s v="Rudum"/>
    <s v="YEM_009"/>
    <x v="2"/>
    <n v="48.346330000000002"/>
    <n v="14.022880000000001"/>
    <d v="2018-11-02T00:00:00"/>
    <s v="f_Boat"/>
    <s v="Somalia"/>
    <s v="Bari"/>
    <s v="Boosaaso"/>
    <m/>
    <x v="0"/>
    <s v="Jizan"/>
    <m/>
    <m/>
    <s v="d_Economic_migration_6_months"/>
    <n v="150"/>
    <n v="106"/>
    <n v="28"/>
    <n v="11"/>
    <n v="5"/>
    <n v="0"/>
    <n v="0"/>
    <n v="11"/>
    <n v="0"/>
    <n v="0"/>
    <n v="150"/>
    <n v="0"/>
    <n v="0"/>
    <n v="0"/>
    <m/>
    <m/>
    <n v="0"/>
    <s v="Migrnats"/>
  </r>
  <r>
    <x v="5"/>
    <x v="1"/>
    <s v="Yemen"/>
    <s v="Shabwah"/>
    <s v="Rudum"/>
    <s v="YEM_009"/>
    <x v="2"/>
    <n v="48.346330000000002"/>
    <n v="14.022880000000001"/>
    <d v="2018-11-01T00:00:00"/>
    <s v="f_Boat"/>
    <s v="Somalia"/>
    <s v="Bari"/>
    <s v="Boosaaso"/>
    <m/>
    <x v="0"/>
    <s v="Jizan"/>
    <m/>
    <m/>
    <s v="d_Economic_migration_6_months"/>
    <n v="150"/>
    <n v="118"/>
    <n v="22"/>
    <n v="7"/>
    <n v="3"/>
    <n v="0"/>
    <n v="0"/>
    <n v="7"/>
    <n v="0"/>
    <n v="0"/>
    <n v="130"/>
    <n v="20"/>
    <n v="0"/>
    <n v="0"/>
    <m/>
    <m/>
    <n v="0"/>
    <s v="Migrnats"/>
  </r>
  <r>
    <x v="6"/>
    <x v="1"/>
    <s v="Yemen"/>
    <s v="Shabwah"/>
    <s v="Rudum"/>
    <s v="YEM_009"/>
    <x v="2"/>
    <n v="48.346330000000002"/>
    <n v="14.022880000000001"/>
    <d v="2018-10-24T00:00:00"/>
    <s v="f_Boat"/>
    <s v="Somalia"/>
    <s v="Bari"/>
    <s v="Boosaaso"/>
    <m/>
    <x v="0"/>
    <s v="Jizan"/>
    <m/>
    <m/>
    <s v="d_Economic_migration_6_months"/>
    <n v="150"/>
    <n v="108"/>
    <n v="31"/>
    <n v="7"/>
    <n v="4"/>
    <n v="0"/>
    <n v="0"/>
    <n v="7"/>
    <n v="0"/>
    <n v="0"/>
    <n v="150"/>
    <n v="0"/>
    <n v="0"/>
    <n v="0"/>
    <m/>
    <m/>
    <n v="0"/>
    <s v="Migrnats"/>
  </r>
  <r>
    <x v="6"/>
    <x v="1"/>
    <s v="Yemen"/>
    <s v="Shabwah"/>
    <s v="Rudum"/>
    <s v="YEM_009"/>
    <x v="2"/>
    <n v="48.346330000000002"/>
    <n v="14.022880000000001"/>
    <d v="2018-10-22T00:00:00"/>
    <s v="f_Boat"/>
    <s v="Somalia"/>
    <s v="Bari"/>
    <s v="Boosaaso"/>
    <m/>
    <x v="0"/>
    <s v="Jizan"/>
    <m/>
    <m/>
    <s v="d_Economic_migration_6_months"/>
    <n v="120"/>
    <n v="94"/>
    <n v="18"/>
    <n v="5"/>
    <n v="3"/>
    <n v="0"/>
    <n v="0"/>
    <n v="5"/>
    <n v="0"/>
    <n v="0"/>
    <n v="120"/>
    <n v="0"/>
    <n v="0"/>
    <n v="0"/>
    <m/>
    <m/>
    <n v="0"/>
    <s v="Migrnats"/>
  </r>
  <r>
    <x v="6"/>
    <x v="1"/>
    <s v="Yemen"/>
    <s v="Shabwah"/>
    <s v="Rudum"/>
    <s v="YEM_009"/>
    <x v="2"/>
    <n v="48.346330000000002"/>
    <n v="14.022880000000001"/>
    <d v="2018-10-20T00:00:00"/>
    <s v="f_Boat"/>
    <s v="Somalia"/>
    <s v="Bari"/>
    <s v="Boosaaso"/>
    <m/>
    <x v="0"/>
    <s v="Jizan"/>
    <m/>
    <m/>
    <s v="d_Economic_migration_6_months"/>
    <n v="150"/>
    <n v="109"/>
    <n v="32"/>
    <n v="5"/>
    <n v="4"/>
    <n v="0"/>
    <n v="0"/>
    <n v="5"/>
    <n v="0"/>
    <n v="0"/>
    <n v="110"/>
    <n v="40"/>
    <n v="0"/>
    <n v="0"/>
    <m/>
    <m/>
    <n v="0"/>
    <s v="Migrnats"/>
  </r>
  <r>
    <x v="6"/>
    <x v="1"/>
    <s v="Yemen"/>
    <s v="Shabwah"/>
    <s v="Rudum"/>
    <s v="YEM_009"/>
    <x v="2"/>
    <n v="48.346330000000002"/>
    <n v="14.022880000000001"/>
    <d v="2018-10-18T00:00:00"/>
    <s v="f_Boat"/>
    <s v="Somalia"/>
    <s v="Bari"/>
    <s v="Boosaaso"/>
    <m/>
    <x v="0"/>
    <s v="Jizan"/>
    <m/>
    <m/>
    <s v="d_Economic_migration_6_months"/>
    <n v="140"/>
    <n v="116"/>
    <n v="13"/>
    <n v="9"/>
    <n v="2"/>
    <n v="0"/>
    <n v="4"/>
    <n v="5"/>
    <n v="0"/>
    <n v="0"/>
    <n v="110"/>
    <n v="30"/>
    <n v="0"/>
    <n v="0"/>
    <m/>
    <m/>
    <n v="0"/>
    <s v="Migrnats"/>
  </r>
  <r>
    <x v="6"/>
    <x v="1"/>
    <s v="Yemen"/>
    <s v="Shabwah"/>
    <s v="Rudum"/>
    <s v="YEM_009"/>
    <x v="2"/>
    <n v="48.346330000000002"/>
    <n v="14.022880000000001"/>
    <d v="2018-10-18T00:00:00"/>
    <s v="f_Boat"/>
    <s v="Somalia"/>
    <s v="Bari"/>
    <s v="Boosaaso"/>
    <m/>
    <x v="0"/>
    <s v="Jizan"/>
    <m/>
    <m/>
    <s v="d_Economic_migration_6_months"/>
    <n v="150"/>
    <n v="101"/>
    <n v="41"/>
    <n v="5"/>
    <n v="3"/>
    <n v="0"/>
    <n v="0"/>
    <n v="5"/>
    <n v="0"/>
    <n v="0"/>
    <n v="150"/>
    <n v="0"/>
    <n v="0"/>
    <n v="0"/>
    <m/>
    <m/>
    <n v="0"/>
    <s v="Migrnats"/>
  </r>
  <r>
    <x v="6"/>
    <x v="1"/>
    <s v="Yemen"/>
    <s v="Shabwah"/>
    <s v="Rudum"/>
    <s v="YEM_009"/>
    <x v="2"/>
    <n v="48.346330000000002"/>
    <n v="14.022880000000001"/>
    <d v="2018-10-18T00:00:00"/>
    <s v="f_Boat"/>
    <s v="Somalia"/>
    <s v="Bari"/>
    <s v="Boosaaso"/>
    <m/>
    <x v="0"/>
    <s v="Jizan"/>
    <m/>
    <m/>
    <s v="d_Economic_migration_6_months"/>
    <n v="160"/>
    <n v="122"/>
    <n v="29"/>
    <n v="6"/>
    <n v="3"/>
    <n v="0"/>
    <n v="0"/>
    <n v="6"/>
    <n v="0"/>
    <n v="0"/>
    <n v="160"/>
    <n v="0"/>
    <n v="0"/>
    <n v="0"/>
    <m/>
    <m/>
    <n v="0"/>
    <s v="Migrnats"/>
  </r>
  <r>
    <x v="6"/>
    <x v="1"/>
    <s v="Yemen"/>
    <s v="Shabwah"/>
    <s v="Rudum"/>
    <s v="YEM_009"/>
    <x v="2"/>
    <n v="48.346330000000002"/>
    <n v="14.022880000000001"/>
    <d v="2018-10-18T00:00:00"/>
    <s v="f_Boat"/>
    <s v="Somalia"/>
    <s v="Bari"/>
    <s v="Boosaaso"/>
    <m/>
    <x v="0"/>
    <s v="Jizan"/>
    <m/>
    <m/>
    <s v="d_Economic_migration_6_months"/>
    <n v="170"/>
    <n v="126"/>
    <n v="33"/>
    <n v="7"/>
    <n v="4"/>
    <n v="0"/>
    <n v="0"/>
    <n v="7"/>
    <n v="0"/>
    <n v="0"/>
    <n v="130"/>
    <n v="40"/>
    <n v="0"/>
    <n v="0"/>
    <m/>
    <m/>
    <n v="0"/>
    <s v="Migrnats"/>
  </r>
  <r>
    <x v="6"/>
    <x v="1"/>
    <s v="Yemen"/>
    <s v="Shabwah"/>
    <s v="Rudum"/>
    <s v="YEM_009"/>
    <x v="2"/>
    <n v="48.346330000000002"/>
    <n v="14.022880000000001"/>
    <d v="2018-10-11T00:00:00"/>
    <s v="f_Boat"/>
    <s v="Somalia"/>
    <s v="Bari"/>
    <s v="Boorama"/>
    <m/>
    <x v="0"/>
    <s v="Jizan"/>
    <m/>
    <m/>
    <s v="d_Economic_migration_6_months"/>
    <n v="170"/>
    <n v="127"/>
    <n v="32"/>
    <n v="7"/>
    <n v="4"/>
    <n v="0"/>
    <n v="0"/>
    <n v="7"/>
    <n v="0"/>
    <n v="0"/>
    <n v="140"/>
    <n v="30"/>
    <n v="0"/>
    <n v="0"/>
    <m/>
    <m/>
    <n v="0"/>
    <s v="Migrnats"/>
  </r>
  <r>
    <x v="6"/>
    <x v="1"/>
    <s v="Yemen"/>
    <s v="Shabwah"/>
    <s v="Rudum"/>
    <s v="YEM_009"/>
    <x v="2"/>
    <n v="48.346330000000002"/>
    <n v="14.022880000000001"/>
    <d v="2018-10-11T00:00:00"/>
    <s v="f_Boat"/>
    <s v="Somalia"/>
    <s v="Bari"/>
    <s v="Boosaaso"/>
    <m/>
    <x v="0"/>
    <s v="Jizan"/>
    <m/>
    <m/>
    <s v="d_Economic_migration_6_months"/>
    <n v="150"/>
    <n v="122"/>
    <n v="21"/>
    <n v="5"/>
    <n v="2"/>
    <n v="0"/>
    <n v="0"/>
    <n v="5"/>
    <n v="0"/>
    <n v="0"/>
    <n v="150"/>
    <n v="0"/>
    <n v="0"/>
    <n v="0"/>
    <m/>
    <m/>
    <n v="0"/>
    <s v="Migrnats"/>
  </r>
  <r>
    <x v="6"/>
    <x v="1"/>
    <s v="Yemen"/>
    <s v="Shabwah"/>
    <s v="Rudum"/>
    <s v="YEM_009"/>
    <x v="2"/>
    <n v="48.346330000000002"/>
    <n v="14.022880000000001"/>
    <d v="2018-10-01T00:00:00"/>
    <s v="f_Boat"/>
    <s v="Somalia"/>
    <s v="Bari"/>
    <s v="Boosaaso"/>
    <m/>
    <x v="0"/>
    <s v="Jizan"/>
    <m/>
    <m/>
    <s v="d_Economic_migration_6_months"/>
    <n v="170"/>
    <n v="115"/>
    <n v="47"/>
    <n v="5"/>
    <n v="3"/>
    <n v="0"/>
    <n v="0"/>
    <n v="5"/>
    <n v="0"/>
    <n v="0"/>
    <n v="170"/>
    <n v="0"/>
    <n v="0"/>
    <n v="0"/>
    <m/>
    <m/>
    <n v="0"/>
    <s v="Migrnats"/>
  </r>
  <r>
    <x v="6"/>
    <x v="1"/>
    <s v="Yemen"/>
    <s v="Shabwah"/>
    <s v="Rudum"/>
    <s v="YEM_009"/>
    <x v="2"/>
    <n v="48.346330000000002"/>
    <n v="14.022880000000001"/>
    <d v="2018-10-01T00:00:00"/>
    <s v="f_Boat"/>
    <s v="Somalia"/>
    <s v="Bari"/>
    <s v="Boosaaso"/>
    <m/>
    <x v="0"/>
    <s v="Jizan"/>
    <m/>
    <m/>
    <s v="d_Economic_migration_6_months"/>
    <n v="180"/>
    <n v="134"/>
    <n v="35"/>
    <n v="7"/>
    <n v="4"/>
    <n v="0"/>
    <n v="0"/>
    <n v="7"/>
    <n v="0"/>
    <n v="0"/>
    <n v="180"/>
    <n v="0"/>
    <n v="0"/>
    <n v="0"/>
    <m/>
    <m/>
    <n v="0"/>
    <s v="Migrnats"/>
  </r>
  <r>
    <x v="7"/>
    <x v="1"/>
    <s v="Yemen"/>
    <s v="Shabwah"/>
    <s v="Rudum"/>
    <s v="YEM_009"/>
    <x v="2"/>
    <n v="48.346330000000002"/>
    <n v="14.022880000000001"/>
    <d v="2018-09-30T00:00:00"/>
    <s v="f_Boat"/>
    <s v="Somalia"/>
    <s v="Bari"/>
    <s v="Boosaaso"/>
    <m/>
    <x v="0"/>
    <s v="Jizan"/>
    <m/>
    <m/>
    <s v="c_Forced_movement_due_to_Conf"/>
    <n v="150"/>
    <n v="116"/>
    <n v="27"/>
    <n v="4"/>
    <n v="3"/>
    <n v="0"/>
    <n v="0"/>
    <n v="4"/>
    <n v="0"/>
    <n v="0"/>
    <n v="130"/>
    <n v="20"/>
    <n v="0"/>
    <n v="0"/>
    <m/>
    <m/>
    <n v="0"/>
    <s v="Migrnats"/>
  </r>
  <r>
    <x v="7"/>
    <x v="1"/>
    <s v="Yemen"/>
    <s v="Shabwah"/>
    <s v="Rudum"/>
    <s v="YEM_009"/>
    <x v="2"/>
    <n v="48.346330000000002"/>
    <n v="14.022880000000001"/>
    <d v="2018-09-16T00:00:00"/>
    <s v="f_Boat"/>
    <s v="Somalia"/>
    <s v="Bari"/>
    <s v="Boosaaso"/>
    <m/>
    <x v="0"/>
    <s v="Jizan"/>
    <m/>
    <m/>
    <s v="c_Forced_movement_due_to_Conf"/>
    <n v="202"/>
    <n v="145"/>
    <n v="48"/>
    <n v="6"/>
    <n v="3"/>
    <n v="0"/>
    <n v="0"/>
    <n v="6"/>
    <n v="0"/>
    <n v="0"/>
    <n v="200"/>
    <n v="2"/>
    <n v="0"/>
    <n v="0"/>
    <m/>
    <m/>
    <n v="0"/>
    <s v="Migrnats"/>
  </r>
  <r>
    <x v="7"/>
    <x v="1"/>
    <s v="Yemen"/>
    <s v="Shabwah"/>
    <s v="Rudum"/>
    <s v="YEM_009"/>
    <x v="2"/>
    <n v="48.346330000000002"/>
    <n v="14.022880000000001"/>
    <d v="2018-09-14T00:00:00"/>
    <s v="f_Boat"/>
    <s v="Somalia"/>
    <s v="Bari"/>
    <s v="Boosaaso"/>
    <m/>
    <x v="0"/>
    <s v="Jizan"/>
    <m/>
    <m/>
    <s v="c_Forced_movement_due_to_Conf"/>
    <n v="160"/>
    <n v="118"/>
    <n v="36"/>
    <n v="4"/>
    <n v="2"/>
    <n v="0"/>
    <n v="0"/>
    <n v="4"/>
    <n v="0"/>
    <n v="0"/>
    <n v="120"/>
    <n v="40"/>
    <n v="0"/>
    <n v="0"/>
    <m/>
    <m/>
    <n v="0"/>
    <s v="Migrnats"/>
  </r>
  <r>
    <x v="7"/>
    <x v="1"/>
    <s v="Yemen"/>
    <s v="Shabwah"/>
    <s v="Rudum"/>
    <s v="YEM_009"/>
    <x v="2"/>
    <n v="48.346330000000002"/>
    <n v="14.022880000000001"/>
    <d v="2018-09-13T00:00:00"/>
    <s v="f_Boat"/>
    <s v="Somalia"/>
    <s v="Bari"/>
    <s v="Boosaaso"/>
    <m/>
    <x v="0"/>
    <s v="Jizan"/>
    <m/>
    <m/>
    <s v="c_Forced_movement_due_to_Conf"/>
    <n v="190"/>
    <n v="139"/>
    <n v="46"/>
    <n v="3"/>
    <n v="2"/>
    <n v="0"/>
    <n v="0"/>
    <n v="3"/>
    <n v="0"/>
    <n v="0"/>
    <n v="110"/>
    <n v="80"/>
    <n v="0"/>
    <n v="0"/>
    <m/>
    <m/>
    <n v="0"/>
    <s v="Migrnats"/>
  </r>
  <r>
    <x v="8"/>
    <x v="1"/>
    <s v="Yemen"/>
    <s v="Shabwah"/>
    <s v="Rudum"/>
    <s v="YEM_009"/>
    <x v="2"/>
    <n v="48.346330000000002"/>
    <n v="14.022880000000001"/>
    <d v="2018-08-25T00:00:00"/>
    <s v="f_Boat"/>
    <s v="Somalia"/>
    <s v="Bari"/>
    <s v="Boosaaso"/>
    <m/>
    <x v="0"/>
    <s v="Jizan"/>
    <m/>
    <m/>
    <s v="c_Forced_movement_due_to_Conf"/>
    <n v="150"/>
    <n v="120"/>
    <n v="22"/>
    <n v="5"/>
    <n v="3"/>
    <n v="0"/>
    <n v="0"/>
    <n v="5"/>
    <n v="0"/>
    <n v="0"/>
    <n v="60"/>
    <n v="90"/>
    <n v="0"/>
    <n v="0"/>
    <m/>
    <m/>
    <n v="0"/>
    <s v="Migrnats"/>
  </r>
  <r>
    <x v="8"/>
    <x v="1"/>
    <s v="Yemen"/>
    <s v="Shabwah"/>
    <s v="Rudum"/>
    <s v="YEM_009"/>
    <x v="2"/>
    <n v="48.346330000000002"/>
    <n v="14.022880000000001"/>
    <d v="2018-08-19T00:00:00"/>
    <s v="f_Boat"/>
    <s v="Somalia"/>
    <s v="Bari"/>
    <s v="Boosaaso"/>
    <m/>
    <x v="0"/>
    <s v="Jizan"/>
    <m/>
    <m/>
    <s v="c_Forced_movement_due_to_Conf"/>
    <n v="130"/>
    <n v="109"/>
    <n v="16"/>
    <n v="3"/>
    <n v="2"/>
    <n v="0"/>
    <n v="0"/>
    <n v="3"/>
    <n v="0"/>
    <n v="0"/>
    <n v="130"/>
    <n v="0"/>
    <n v="0"/>
    <n v="0"/>
    <m/>
    <m/>
    <n v="0"/>
    <s v="Migrnats"/>
  </r>
  <r>
    <x v="8"/>
    <x v="1"/>
    <s v="Yemen"/>
    <s v="Shabwah"/>
    <s v="Rudum"/>
    <s v="YEM_009"/>
    <x v="2"/>
    <n v="48.346330000000002"/>
    <n v="14.022880000000001"/>
    <d v="2018-08-14T00:00:00"/>
    <s v="f_Boat"/>
    <s v="Somalia"/>
    <s v="Bari"/>
    <s v="Boosaaso"/>
    <m/>
    <x v="0"/>
    <s v="Jizan"/>
    <m/>
    <m/>
    <s v="c_Forced_movement_due_to_Conf"/>
    <n v="180"/>
    <n v="133"/>
    <n v="40"/>
    <n v="5"/>
    <n v="2"/>
    <n v="0"/>
    <n v="0"/>
    <n v="5"/>
    <n v="0"/>
    <n v="0"/>
    <n v="60"/>
    <n v="120"/>
    <n v="0"/>
    <n v="0"/>
    <m/>
    <m/>
    <n v="0"/>
    <s v="Migrnats"/>
  </r>
  <r>
    <x v="8"/>
    <x v="1"/>
    <s v="Yemen"/>
    <s v="Shabwah"/>
    <s v="Rudum"/>
    <s v="YEM_009"/>
    <x v="2"/>
    <n v="48.346330000000002"/>
    <n v="14.022880000000001"/>
    <d v="2018-08-10T00:00:00"/>
    <s v="f_Boat"/>
    <s v="Somalia"/>
    <s v="Bari"/>
    <s v="Boosaaso"/>
    <m/>
    <x v="0"/>
    <s v="Jizan"/>
    <m/>
    <m/>
    <s v="c_Forced_movement_due_to_Conf"/>
    <n v="130"/>
    <n v="125"/>
    <n v="2"/>
    <n v="3"/>
    <n v="0"/>
    <n v="0"/>
    <n v="0"/>
    <n v="3"/>
    <n v="0"/>
    <n v="0"/>
    <n v="99"/>
    <n v="31"/>
    <n v="0"/>
    <n v="0"/>
    <m/>
    <m/>
    <n v="0"/>
    <s v="Migrnats"/>
  </r>
  <r>
    <x v="8"/>
    <x v="1"/>
    <s v="Yemen"/>
    <s v="Shabwah"/>
    <s v="Rudum"/>
    <s v="YEM_009"/>
    <x v="2"/>
    <n v="48.346330000000002"/>
    <n v="14.022880000000001"/>
    <d v="2018-08-03T00:00:00"/>
    <s v="f_Boat"/>
    <s v="Somalia"/>
    <s v="Bari"/>
    <s v="Boosaaso"/>
    <m/>
    <x v="0"/>
    <s v="Jizan"/>
    <m/>
    <m/>
    <s v="c_Forced_movement_due_to_Conf"/>
    <n v="150"/>
    <n v="117"/>
    <n v="26"/>
    <n v="4"/>
    <n v="3"/>
    <n v="0"/>
    <n v="0"/>
    <n v="4"/>
    <n v="0"/>
    <n v="0"/>
    <n v="130"/>
    <n v="20"/>
    <n v="0"/>
    <n v="0"/>
    <m/>
    <m/>
    <n v="0"/>
    <s v="Migrnats"/>
  </r>
  <r>
    <x v="9"/>
    <x v="1"/>
    <s v="Yemen"/>
    <s v="Shabwah"/>
    <s v="Rudum"/>
    <s v="YEM_009"/>
    <x v="2"/>
    <n v="48.346330000000002"/>
    <n v="14.022880000000001"/>
    <d v="2018-07-30T00:00:00"/>
    <s v="f_Boat"/>
    <s v="Somalia"/>
    <s v="Bari"/>
    <s v="Boosaaso"/>
    <m/>
    <x v="0"/>
    <s v="Jizan"/>
    <m/>
    <m/>
    <s v="d_Economic_migration_6_months"/>
    <n v="120"/>
    <n v="87"/>
    <n v="28"/>
    <n v="3"/>
    <n v="2"/>
    <n v="0"/>
    <n v="0"/>
    <n v="3"/>
    <n v="0"/>
    <n v="0"/>
    <n v="80"/>
    <n v="40"/>
    <n v="0"/>
    <n v="0"/>
    <m/>
    <m/>
    <n v="0"/>
    <s v="Migrnats"/>
  </r>
  <r>
    <x v="9"/>
    <x v="1"/>
    <s v="Yemen"/>
    <s v="Shabwah"/>
    <s v="Rudum"/>
    <s v="YEM_009"/>
    <x v="2"/>
    <n v="48.346330000000002"/>
    <n v="14.022880000000001"/>
    <d v="2018-07-28T00:00:00"/>
    <s v="f_Boat"/>
    <s v="Somalia"/>
    <s v="Bari"/>
    <s v="Boosaaso"/>
    <m/>
    <x v="0"/>
    <s v="Najran"/>
    <m/>
    <m/>
    <s v="d_Economic_migration_6_months"/>
    <n v="110"/>
    <n v="95"/>
    <n v="10"/>
    <n v="3"/>
    <n v="2"/>
    <n v="0"/>
    <n v="0"/>
    <n v="3"/>
    <n v="0"/>
    <n v="0"/>
    <n v="110"/>
    <n v="0"/>
    <n v="0"/>
    <n v="0"/>
    <m/>
    <m/>
    <n v="0"/>
    <s v="Migrnats"/>
  </r>
  <r>
    <x v="9"/>
    <x v="1"/>
    <s v="Yemen"/>
    <s v="Shabwah"/>
    <s v="Rudum"/>
    <s v="YEM_009"/>
    <x v="2"/>
    <n v="48.346330000000002"/>
    <n v="14.022880000000001"/>
    <d v="2018-07-28T00:00:00"/>
    <s v="f_Boat"/>
    <s v="Somalia"/>
    <s v="Bari"/>
    <s v="Boosaaso"/>
    <m/>
    <x v="0"/>
    <s v="Jizan"/>
    <m/>
    <m/>
    <s v="d_Economic_migration_6_months"/>
    <n v="120"/>
    <n v="91"/>
    <n v="22"/>
    <n v="5"/>
    <n v="2"/>
    <n v="0"/>
    <n v="0"/>
    <n v="5"/>
    <n v="0"/>
    <n v="0"/>
    <n v="80"/>
    <n v="40"/>
    <n v="0"/>
    <n v="0"/>
    <m/>
    <m/>
    <n v="0"/>
    <s v="Migrnats"/>
  </r>
  <r>
    <x v="9"/>
    <x v="1"/>
    <s v="Yemen"/>
    <s v="Shabwah"/>
    <s v="Rudum"/>
    <s v="YEM_009"/>
    <x v="2"/>
    <n v="48.346330000000002"/>
    <n v="14.022880000000001"/>
    <d v="2018-07-28T00:00:00"/>
    <s v="f_Boat"/>
    <s v="Somalia"/>
    <s v="Bari"/>
    <s v="Boosaaso"/>
    <m/>
    <x v="0"/>
    <s v="Najran"/>
    <m/>
    <m/>
    <s v="d_Economic_migration_6_months"/>
    <n v="90"/>
    <n v="79"/>
    <n v="8"/>
    <n v="2"/>
    <n v="1"/>
    <n v="0"/>
    <n v="0"/>
    <n v="2"/>
    <n v="0"/>
    <n v="0"/>
    <n v="90"/>
    <n v="0"/>
    <n v="0"/>
    <n v="0"/>
    <m/>
    <m/>
    <n v="0"/>
    <s v="Migrnats"/>
  </r>
  <r>
    <x v="9"/>
    <x v="1"/>
    <s v="Yemen"/>
    <s v="Shabwah"/>
    <s v="Rudum"/>
    <s v="YEM_009"/>
    <x v="2"/>
    <n v="48.346330000000002"/>
    <n v="14.022880000000001"/>
    <d v="2018-07-23T00:00:00"/>
    <s v="f_Boat"/>
    <s v="Somalia"/>
    <s v="Bari"/>
    <s v="Boosaaso"/>
    <m/>
    <x v="0"/>
    <s v="Jizan"/>
    <m/>
    <m/>
    <s v="d_Economic_migration_6_months"/>
    <n v="165"/>
    <n v="125"/>
    <n v="32"/>
    <n v="5"/>
    <n v="3"/>
    <n v="0"/>
    <n v="5"/>
    <n v="0"/>
    <n v="0"/>
    <n v="0"/>
    <n v="130"/>
    <n v="35"/>
    <n v="0"/>
    <n v="0"/>
    <m/>
    <m/>
    <n v="0"/>
    <s v="Migrnats"/>
  </r>
  <r>
    <x v="9"/>
    <x v="1"/>
    <s v="Yemen"/>
    <s v="Shabwah"/>
    <s v="Rudum"/>
    <s v="YEM_009"/>
    <x v="2"/>
    <n v="48.346330000000002"/>
    <n v="14.022880000000001"/>
    <d v="2018-07-21T00:00:00"/>
    <s v="f_Boat"/>
    <s v="Somalia"/>
    <s v="Bari"/>
    <s v="Boosaaso"/>
    <m/>
    <x v="0"/>
    <s v="Jizan"/>
    <m/>
    <m/>
    <s v="d_Economic_migration_6_months"/>
    <n v="170"/>
    <n v="141"/>
    <n v="24"/>
    <n v="4"/>
    <n v="1"/>
    <n v="0"/>
    <n v="0"/>
    <n v="4"/>
    <n v="0"/>
    <n v="0"/>
    <n v="170"/>
    <n v="0"/>
    <n v="0"/>
    <n v="0"/>
    <m/>
    <m/>
    <n v="0"/>
    <s v="Migrnats"/>
  </r>
  <r>
    <x v="9"/>
    <x v="1"/>
    <s v="Yemen"/>
    <s v="Shabwah"/>
    <s v="Rudum"/>
    <s v="YEM_009"/>
    <x v="2"/>
    <n v="48.346330000000002"/>
    <n v="14.022880000000001"/>
    <d v="2018-07-11T00:00:00"/>
    <s v="f_Boat"/>
    <s v="Somalia"/>
    <s v="Bari"/>
    <s v="Boosaaso"/>
    <m/>
    <x v="0"/>
    <s v="Jizan"/>
    <m/>
    <m/>
    <s v="d_Economic_migration_6_months"/>
    <n v="150"/>
    <n v="111"/>
    <n v="33"/>
    <n v="4"/>
    <n v="2"/>
    <n v="0"/>
    <n v="1"/>
    <n v="0"/>
    <n v="0"/>
    <n v="0"/>
    <n v="90"/>
    <n v="60"/>
    <n v="0"/>
    <n v="0"/>
    <m/>
    <m/>
    <n v="0"/>
    <s v="Migrnats"/>
  </r>
  <r>
    <x v="9"/>
    <x v="1"/>
    <s v="Yemen"/>
    <s v="Shabwah"/>
    <s v="Rudum"/>
    <s v="YEM_009"/>
    <x v="2"/>
    <n v="48.346330000000002"/>
    <n v="14.022880000000001"/>
    <d v="2018-07-05T00:00:00"/>
    <s v="f_Boat"/>
    <s v="Somalia"/>
    <s v="Bari"/>
    <s v="Boosaaso"/>
    <m/>
    <x v="0"/>
    <s v="Jizan"/>
    <m/>
    <m/>
    <s v="d_Economic_migration_6_months"/>
    <n v="140"/>
    <n v="124"/>
    <n v="10"/>
    <n v="4"/>
    <n v="2"/>
    <n v="0"/>
    <n v="0"/>
    <n v="4"/>
    <n v="0"/>
    <n v="0"/>
    <n v="105"/>
    <n v="35"/>
    <n v="0"/>
    <n v="0"/>
    <m/>
    <m/>
    <n v="0"/>
    <s v="Migrnats"/>
  </r>
  <r>
    <x v="9"/>
    <x v="1"/>
    <s v="Yemen"/>
    <s v="Shabwah"/>
    <s v="Rudum"/>
    <s v="YEM_009"/>
    <x v="2"/>
    <n v="48.346330000000002"/>
    <n v="14.022880000000001"/>
    <d v="2018-07-05T00:00:00"/>
    <s v="f_Boat"/>
    <s v="Somalia"/>
    <s v="Bari"/>
    <s v="Boosaaso"/>
    <m/>
    <x v="0"/>
    <s v="Jizan"/>
    <m/>
    <m/>
    <s v="d_Economic_migration_6_months"/>
    <n v="150"/>
    <n v="117"/>
    <n v="27"/>
    <n v="3"/>
    <n v="3"/>
    <n v="0"/>
    <n v="0"/>
    <n v="3"/>
    <n v="0"/>
    <n v="0"/>
    <n v="140"/>
    <n v="10"/>
    <n v="0"/>
    <n v="0"/>
    <m/>
    <m/>
    <n v="0"/>
    <s v="Migrnats"/>
  </r>
  <r>
    <x v="10"/>
    <x v="1"/>
    <s v="Yemen"/>
    <s v="Shabwah"/>
    <s v="Rudum"/>
    <s v="YEM_009"/>
    <x v="2"/>
    <n v="48.346330000000002"/>
    <n v="14.022880000000001"/>
    <d v="2018-06-29T00:00:00"/>
    <s v="f_Boat"/>
    <s v="Somalia"/>
    <s v="Bari"/>
    <s v="Boosaaso"/>
    <m/>
    <x v="0"/>
    <s v="Jizan"/>
    <m/>
    <m/>
    <s v="d_Economic_migration_6_months"/>
    <n v="140"/>
    <n v="108"/>
    <n v="27"/>
    <n v="3"/>
    <n v="2"/>
    <n v="0"/>
    <n v="0"/>
    <n v="3"/>
    <n v="0"/>
    <n v="0"/>
    <n v="140"/>
    <n v="0"/>
    <n v="0"/>
    <n v="0"/>
    <m/>
    <m/>
    <m/>
    <s v="Migrnats"/>
  </r>
  <r>
    <x v="10"/>
    <x v="1"/>
    <s v="Yemen"/>
    <s v="Shabwah"/>
    <s v="Rudum"/>
    <s v="YEM_009"/>
    <x v="2"/>
    <n v="48.346330000000002"/>
    <n v="14.022880000000001"/>
    <d v="2018-06-23T00:00:00"/>
    <s v="f_Boat"/>
    <s v="Somalia"/>
    <s v="Bari"/>
    <s v="Boosaaso"/>
    <m/>
    <x v="0"/>
    <s v="Jizan"/>
    <m/>
    <m/>
    <s v="d_Economic_migration_6_months"/>
    <n v="160"/>
    <n v="127"/>
    <n v="28"/>
    <n v="3"/>
    <n v="2"/>
    <n v="0"/>
    <n v="3"/>
    <n v="0"/>
    <n v="0"/>
    <n v="0"/>
    <n v="160"/>
    <n v="0"/>
    <n v="0"/>
    <n v="0"/>
    <m/>
    <m/>
    <m/>
    <s v="Migrnats"/>
  </r>
  <r>
    <x v="10"/>
    <x v="1"/>
    <s v="Yemen"/>
    <s v="Shabwah"/>
    <s v="Rudum"/>
    <s v="YEM_009"/>
    <x v="2"/>
    <n v="48.346330000000002"/>
    <n v="14.022880000000001"/>
    <d v="2018-06-20T00:00:00"/>
    <s v="f_Boat"/>
    <s v="Somalia"/>
    <s v="Bari"/>
    <s v="Boosaaso"/>
    <m/>
    <x v="0"/>
    <s v="Jizan"/>
    <m/>
    <m/>
    <s v="d_Economic_migration_6_months"/>
    <n v="130"/>
    <n v="108"/>
    <n v="20"/>
    <n v="2"/>
    <n v="0"/>
    <n v="0"/>
    <n v="0"/>
    <n v="2"/>
    <n v="0"/>
    <n v="0"/>
    <n v="115"/>
    <n v="15"/>
    <n v="0"/>
    <n v="0"/>
    <m/>
    <m/>
    <m/>
    <s v="Migrnats"/>
  </r>
  <r>
    <x v="10"/>
    <x v="1"/>
    <s v="Yemen"/>
    <s v="Shabwah"/>
    <s v="Rudum"/>
    <s v="YEM_009"/>
    <x v="2"/>
    <n v="48.346330000000002"/>
    <n v="14.022880000000001"/>
    <d v="2018-06-20T00:00:00"/>
    <s v="f_Boat"/>
    <s v="Somalia"/>
    <s v="Bari"/>
    <s v="Boosaaso"/>
    <m/>
    <x v="0"/>
    <s v="Jizan"/>
    <m/>
    <m/>
    <s v="d_Economic_migration_6_months"/>
    <n v="150"/>
    <n v="122"/>
    <n v="23"/>
    <n v="3"/>
    <n v="2"/>
    <n v="0"/>
    <n v="0"/>
    <n v="3"/>
    <n v="0"/>
    <n v="0"/>
    <n v="120"/>
    <n v="30"/>
    <n v="0"/>
    <n v="0"/>
    <m/>
    <m/>
    <m/>
    <s v="Migrnats"/>
  </r>
  <r>
    <x v="10"/>
    <x v="1"/>
    <s v="Yemen"/>
    <s v="Shabwah"/>
    <s v="Rudum"/>
    <s v="YEM_009"/>
    <x v="2"/>
    <n v="48.346330000000002"/>
    <n v="14.022880000000001"/>
    <d v="2018-06-08T00:00:00"/>
    <s v="f_Boat"/>
    <s v="Somalia"/>
    <s v="Bari"/>
    <s v="Boosaaso"/>
    <m/>
    <x v="0"/>
    <s v="Jizan"/>
    <m/>
    <m/>
    <s v="d_Economic_migration_6_months"/>
    <n v="130"/>
    <n v="112"/>
    <n v="14"/>
    <n v="2"/>
    <n v="2"/>
    <n v="0"/>
    <n v="0"/>
    <n v="2"/>
    <n v="0"/>
    <n v="0"/>
    <n v="130"/>
    <n v="0"/>
    <n v="0"/>
    <n v="0"/>
    <m/>
    <m/>
    <m/>
    <s v="Migrnats"/>
  </r>
  <r>
    <x v="10"/>
    <x v="1"/>
    <s v="Yemen"/>
    <s v="Shabwah"/>
    <s v="Rudum"/>
    <s v="YEM_009"/>
    <x v="2"/>
    <n v="48.346330000000002"/>
    <n v="14.022880000000001"/>
    <d v="2018-06-08T00:00:00"/>
    <s v="f_Boat"/>
    <s v="Somalia"/>
    <s v="Bari"/>
    <s v="Boosaaso"/>
    <m/>
    <x v="0"/>
    <s v="Jizan"/>
    <m/>
    <m/>
    <s v="d_Economic_migration_6_months"/>
    <n v="120"/>
    <n v="107"/>
    <n v="9"/>
    <n v="3"/>
    <n v="1"/>
    <n v="0"/>
    <n v="0"/>
    <n v="3"/>
    <n v="0"/>
    <n v="0"/>
    <n v="120"/>
    <n v="0"/>
    <n v="0"/>
    <n v="0"/>
    <m/>
    <m/>
    <m/>
    <s v="Migrnats"/>
  </r>
  <r>
    <x v="10"/>
    <x v="1"/>
    <s v="Yemen"/>
    <s v="Shabwah"/>
    <s v="Rudum"/>
    <s v="YEM_009"/>
    <x v="2"/>
    <n v="48.346330000000002"/>
    <n v="14.022880000000001"/>
    <d v="2018-06-05T00:00:00"/>
    <s v="f_Boat"/>
    <s v="Somalia"/>
    <s v="Bari"/>
    <s v="Boosaaso"/>
    <m/>
    <x v="0"/>
    <s v="Jizan"/>
    <m/>
    <m/>
    <s v="d_Economic_migration_6_months"/>
    <n v="190"/>
    <n v="172"/>
    <n v="13"/>
    <n v="3"/>
    <n v="2"/>
    <n v="0"/>
    <n v="0"/>
    <n v="3"/>
    <n v="0"/>
    <n v="0"/>
    <n v="160"/>
    <n v="30"/>
    <n v="0"/>
    <n v="0"/>
    <m/>
    <m/>
    <m/>
    <s v="Migrnats"/>
  </r>
  <r>
    <x v="10"/>
    <x v="1"/>
    <s v="Yemen"/>
    <s v="Shabwah"/>
    <s v="Rudum"/>
    <s v="YEM_009"/>
    <x v="2"/>
    <n v="48.346330000000002"/>
    <n v="14.022880000000001"/>
    <d v="2018-06-02T00:00:00"/>
    <s v="f_Boat"/>
    <s v="Somalia"/>
    <s v="Bari"/>
    <s v="Boosaaso"/>
    <m/>
    <x v="0"/>
    <s v="Jizan"/>
    <m/>
    <m/>
    <s v="d_Economic_migration_6_months"/>
    <n v="133"/>
    <n v="99"/>
    <n v="26"/>
    <n v="5"/>
    <n v="3"/>
    <n v="0"/>
    <n v="5"/>
    <n v="0"/>
    <n v="0"/>
    <n v="0"/>
    <n v="133"/>
    <n v="0"/>
    <n v="0"/>
    <n v="0"/>
    <m/>
    <m/>
    <m/>
    <s v="Migrnats"/>
  </r>
  <r>
    <x v="11"/>
    <x v="1"/>
    <s v="Yemen"/>
    <s v="Shabwah"/>
    <s v="Rudum"/>
    <s v="YEM_009"/>
    <x v="2"/>
    <n v="48.346330000000002"/>
    <n v="14.022880000000001"/>
    <d v="2018-05-29T00:00:00"/>
    <s v="f_Boat"/>
    <s v="Somalia"/>
    <s v="Bari"/>
    <s v="Boosaaso"/>
    <m/>
    <x v="0"/>
    <s v="Jizan"/>
    <m/>
    <m/>
    <s v="d_Economic_migration_6_months"/>
    <n v="160"/>
    <n v="134"/>
    <n v="17"/>
    <n v="6"/>
    <n v="3"/>
    <n v="0"/>
    <n v="0"/>
    <n v="6"/>
    <n v="0"/>
    <n v="0"/>
    <n v="160"/>
    <n v="0"/>
    <n v="0"/>
    <n v="0"/>
    <m/>
    <m/>
    <m/>
    <s v="Migrnats"/>
  </r>
  <r>
    <x v="11"/>
    <x v="1"/>
    <s v="Yemen"/>
    <s v="Shabwah"/>
    <s v="Rudum"/>
    <s v="YEM_009"/>
    <x v="2"/>
    <n v="48.346330000000002"/>
    <n v="14.022880000000001"/>
    <d v="2018-05-24T00:00:00"/>
    <s v="f_Boat"/>
    <s v="Somalia"/>
    <s v="Bari"/>
    <s v="Boosaaso"/>
    <m/>
    <x v="0"/>
    <s v="Jizan"/>
    <m/>
    <m/>
    <s v="d_Economic_migration_6_months"/>
    <n v="130"/>
    <n v="111"/>
    <n v="12"/>
    <n v="5"/>
    <n v="2"/>
    <n v="0"/>
    <n v="0"/>
    <n v="5"/>
    <n v="0"/>
    <n v="0"/>
    <n v="128"/>
    <n v="2"/>
    <n v="0"/>
    <n v="0"/>
    <m/>
    <m/>
    <m/>
    <s v="Migrnats"/>
  </r>
  <r>
    <x v="11"/>
    <x v="1"/>
    <s v="Yemen"/>
    <s v="Shabwah"/>
    <s v="Rudum"/>
    <s v="YEM_009"/>
    <x v="2"/>
    <n v="48.346330000000002"/>
    <n v="14.022880000000001"/>
    <d v="2018-05-05T00:00:00"/>
    <s v="f_Boat"/>
    <s v="Somalia"/>
    <s v="Bari"/>
    <s v="Boosaaso"/>
    <m/>
    <x v="0"/>
    <s v="Jizan"/>
    <m/>
    <m/>
    <s v="d_Economic_migration_6_months"/>
    <n v="130"/>
    <n v="81"/>
    <n v="43"/>
    <n v="4"/>
    <n v="2"/>
    <n v="0"/>
    <n v="0"/>
    <n v="4"/>
    <n v="0"/>
    <n v="0"/>
    <n v="50"/>
    <n v="80"/>
    <n v="0"/>
    <n v="0"/>
    <m/>
    <m/>
    <m/>
    <s v="Migrnats"/>
  </r>
  <r>
    <x v="0"/>
    <x v="1"/>
    <s v="Yemen"/>
    <s v="Shabwah"/>
    <s v="Rudum"/>
    <s v="YEM_009"/>
    <x v="2"/>
    <n v="48.346330000000002"/>
    <n v="14.022880000000001"/>
    <d v="2018-04-26T00:00:00"/>
    <s v="f_Boat"/>
    <s v="Somalia"/>
    <s v="Bari"/>
    <s v="Boosaaso"/>
    <m/>
    <x v="0"/>
    <s v="Jizan"/>
    <s v="ooo"/>
    <s v="Jizan"/>
    <s v="d_Economic_migration_6_months"/>
    <n v="120"/>
    <n v="85"/>
    <n v="28"/>
    <n v="5"/>
    <n v="2"/>
    <n v="0"/>
    <n v="0"/>
    <n v="5"/>
    <n v="0"/>
    <n v="0"/>
    <n v="90"/>
    <n v="30"/>
    <n v="0"/>
    <n v="0"/>
    <m/>
    <m/>
    <m/>
    <s v="Migrnats"/>
  </r>
  <r>
    <x v="0"/>
    <x v="1"/>
    <s v="Yemen"/>
    <s v="Shabwah"/>
    <s v="Rudum"/>
    <s v="YEM_009"/>
    <x v="2"/>
    <n v="48.346330000000002"/>
    <n v="14.022880000000001"/>
    <d v="2018-04-16T00:00:00"/>
    <s v="f_Boat"/>
    <s v="Somalia"/>
    <s v="Bari"/>
    <s v="Boosaaso"/>
    <m/>
    <x v="0"/>
    <s v="Jizan"/>
    <s v="ooo"/>
    <s v="Jizan"/>
    <s v="d_Economic_migration_6_months"/>
    <n v="180"/>
    <n v="137"/>
    <n v="31"/>
    <n v="9"/>
    <n v="3"/>
    <n v="0"/>
    <n v="0"/>
    <n v="9"/>
    <n v="0"/>
    <n v="0"/>
    <n v="180"/>
    <n v="0"/>
    <n v="0"/>
    <n v="0"/>
    <m/>
    <m/>
    <m/>
    <s v="Migrnats"/>
  </r>
  <r>
    <x v="0"/>
    <x v="1"/>
    <s v="Yemen"/>
    <s v="Shabwah"/>
    <s v="Rudum"/>
    <s v="YEM_009"/>
    <x v="2"/>
    <n v="48.346330000000002"/>
    <n v="14.022880000000001"/>
    <d v="2018-04-12T00:00:00"/>
    <s v="f_Boat"/>
    <s v="Somalia"/>
    <s v="Bari"/>
    <s v="Boosaaso"/>
    <m/>
    <x v="0"/>
    <s v="Jizan"/>
    <s v="ooo"/>
    <s v="Jizan"/>
    <s v="d_Economic_migration_6_months"/>
    <n v="120"/>
    <n v="84"/>
    <n v="26"/>
    <n v="7"/>
    <n v="3"/>
    <n v="0"/>
    <n v="0"/>
    <n v="7"/>
    <n v="0"/>
    <n v="0"/>
    <n v="70"/>
    <n v="50"/>
    <n v="0"/>
    <n v="0"/>
    <m/>
    <m/>
    <m/>
    <s v="Migrnats"/>
  </r>
  <r>
    <x v="0"/>
    <x v="1"/>
    <s v="Yemen"/>
    <s v="Shabwah"/>
    <s v="Rudum"/>
    <s v="YEM_009"/>
    <x v="2"/>
    <n v="48.346330000000002"/>
    <n v="14.022880000000001"/>
    <d v="2018-04-12T00:00:00"/>
    <s v="f_Boat"/>
    <s v="Somalia"/>
    <s v="Bari"/>
    <s v="Boosaaso"/>
    <m/>
    <x v="0"/>
    <s v="Jizan"/>
    <s v="ooo"/>
    <s v="Jizan"/>
    <s v="d_Economic_migration_6_months"/>
    <n v="150"/>
    <n v="101"/>
    <n v="33"/>
    <n v="12"/>
    <n v="4"/>
    <n v="0"/>
    <n v="0"/>
    <n v="12"/>
    <n v="0"/>
    <n v="0"/>
    <n v="150"/>
    <n v="0"/>
    <n v="0"/>
    <n v="0"/>
    <m/>
    <m/>
    <m/>
    <s v="Migrnats"/>
  </r>
  <r>
    <x v="1"/>
    <x v="1"/>
    <s v="Yemen"/>
    <s v="Shabwah"/>
    <s v="Rudum"/>
    <s v="YEM_009"/>
    <x v="2"/>
    <n v="48.346330000000002"/>
    <n v="14.022880000000001"/>
    <d v="2018-03-28T00:00:00"/>
    <s v="f_Boat"/>
    <s v="Somalia"/>
    <s v="Bari"/>
    <s v="Boosaaso"/>
    <m/>
    <x v="0"/>
    <s v="Jizan"/>
    <m/>
    <m/>
    <s v="d_Economic_migration_6_months"/>
    <n v="145"/>
    <n v="103"/>
    <n v="25"/>
    <n v="14"/>
    <n v="3"/>
    <n v="0"/>
    <n v="0"/>
    <n v="17"/>
    <n v="0"/>
    <n v="0"/>
    <n v="135"/>
    <n v="10"/>
    <n v="0"/>
    <n v="0"/>
    <m/>
    <m/>
    <m/>
    <s v="Migrnats"/>
  </r>
  <r>
    <x v="1"/>
    <x v="1"/>
    <s v="Yemen"/>
    <s v="Shabwah"/>
    <s v="Rudum"/>
    <s v="YEM_009"/>
    <x v="2"/>
    <n v="48.346330000000002"/>
    <n v="14.022880000000001"/>
    <d v="2018-03-28T00:00:00"/>
    <s v="f_Boat"/>
    <s v="Somalia"/>
    <s v="Bari"/>
    <s v="Boosaaso"/>
    <m/>
    <x v="0"/>
    <s v="Jizan"/>
    <m/>
    <m/>
    <s v="d_Economic_migration_6_months"/>
    <n v="160"/>
    <n v="123"/>
    <n v="28"/>
    <n v="6"/>
    <n v="3"/>
    <n v="0"/>
    <n v="0"/>
    <n v="0"/>
    <n v="0"/>
    <n v="0"/>
    <n v="90"/>
    <n v="70"/>
    <n v="0"/>
    <n v="0"/>
    <m/>
    <m/>
    <m/>
    <s v="Migrnats"/>
  </r>
  <r>
    <x v="1"/>
    <x v="1"/>
    <s v="Yemen"/>
    <s v="Shabwah"/>
    <s v="Rudum"/>
    <s v="YEM_009"/>
    <x v="2"/>
    <n v="48.346330000000002"/>
    <n v="14.022880000000001"/>
    <d v="2018-03-06T00:00:00"/>
    <s v="f_Boat"/>
    <s v="Somalia"/>
    <s v="Bari"/>
    <s v="Boosaaso"/>
    <m/>
    <x v="0"/>
    <s v="Jizan"/>
    <m/>
    <m/>
    <s v="d_Economic_migration_6_months"/>
    <n v="150"/>
    <n v="108"/>
    <n v="26"/>
    <n v="13"/>
    <n v="3"/>
    <m/>
    <m/>
    <n v="16"/>
    <m/>
    <m/>
    <n v="150"/>
    <n v="0"/>
    <n v="0"/>
    <n v="0"/>
    <m/>
    <m/>
    <m/>
    <s v="Migrnats"/>
  </r>
  <r>
    <x v="1"/>
    <x v="1"/>
    <s v="Yemen"/>
    <s v="Shabwah"/>
    <s v="Rudum"/>
    <s v="YEM_009"/>
    <x v="2"/>
    <n v="48.346330000000002"/>
    <n v="14.022880000000001"/>
    <d v="2018-03-01T00:00:00"/>
    <s v="f_Boat"/>
    <s v="Somalia"/>
    <s v="Bari"/>
    <s v="Boosaaso"/>
    <m/>
    <x v="0"/>
    <s v="Jizan"/>
    <m/>
    <m/>
    <s v="d_Economic_migration_6_months"/>
    <n v="155"/>
    <n v="112"/>
    <n v="27"/>
    <n v="12"/>
    <n v="4"/>
    <m/>
    <m/>
    <n v="16"/>
    <m/>
    <m/>
    <n v="155"/>
    <n v="0"/>
    <n v="0"/>
    <n v="0"/>
    <m/>
    <m/>
    <m/>
    <s v="Migrnats"/>
  </r>
  <r>
    <x v="1"/>
    <x v="1"/>
    <s v="Yemen"/>
    <s v="Shabwah"/>
    <s v="Rudum"/>
    <s v="YEM_009"/>
    <x v="2"/>
    <n v="48.346330000000002"/>
    <n v="14.022880000000001"/>
    <d v="2018-03-01T00:00:00"/>
    <s v="f_Boat"/>
    <s v="Somalia"/>
    <s v="Bari"/>
    <s v="Boosaaso"/>
    <m/>
    <x v="0"/>
    <s v="Jizan"/>
    <s v="ooo"/>
    <s v="Jizan"/>
    <s v="d_Economic_migration_6_months"/>
    <n v="150"/>
    <n v="102"/>
    <n v="30"/>
    <n v="13"/>
    <n v="5"/>
    <m/>
    <m/>
    <n v="18"/>
    <m/>
    <m/>
    <n v="150"/>
    <n v="0"/>
    <n v="0"/>
    <n v="0"/>
    <m/>
    <m/>
    <m/>
    <s v="Migrnats"/>
  </r>
  <r>
    <x v="2"/>
    <x v="1"/>
    <s v="Yemen"/>
    <s v="Shabwah"/>
    <s v="Rudum"/>
    <s v="YEM_009"/>
    <x v="2"/>
    <n v="48.346330000000002"/>
    <n v="14.022880000000001"/>
    <d v="2018-02-17T00:00:00"/>
    <s v="f_Boat"/>
    <s v="Somalia"/>
    <s v="Bari"/>
    <s v="Boosaaso"/>
    <m/>
    <x v="0"/>
    <m/>
    <m/>
    <m/>
    <s v="d_Economic_migration_6_months"/>
    <n v="155"/>
    <n v="110"/>
    <n v="28"/>
    <n v="12"/>
    <n v="5"/>
    <n v="0"/>
    <n v="0"/>
    <n v="0"/>
    <n v="0"/>
    <n v="0"/>
    <n v="155"/>
    <n v="0"/>
    <m/>
    <m/>
    <m/>
    <m/>
    <m/>
    <s v="Migrnats"/>
  </r>
  <r>
    <x v="2"/>
    <x v="1"/>
    <s v="Yemen"/>
    <s v="Shabwah"/>
    <s v="Rudum"/>
    <s v="YEM_009"/>
    <x v="2"/>
    <n v="48.346330000000002"/>
    <n v="14.022880000000001"/>
    <d v="2018-02-11T00:00:00"/>
    <s v="f_Boat"/>
    <s v="Somalia"/>
    <s v="Bari"/>
    <s v="Boosaaso"/>
    <m/>
    <x v="0"/>
    <m/>
    <m/>
    <m/>
    <s v="d_Economic_migration_6_months"/>
    <n v="150"/>
    <n v="109"/>
    <n v="22"/>
    <n v="15"/>
    <n v="4"/>
    <n v="0"/>
    <n v="0"/>
    <n v="0"/>
    <n v="0"/>
    <n v="0"/>
    <n v="130"/>
    <n v="20"/>
    <m/>
    <m/>
    <m/>
    <m/>
    <m/>
    <s v="Migrnats"/>
  </r>
  <r>
    <x v="2"/>
    <x v="1"/>
    <s v="Yemen"/>
    <s v="Shabwah"/>
    <s v="Rudum"/>
    <s v="YEM_009"/>
    <x v="2"/>
    <n v="48.346330000000002"/>
    <n v="14.022880000000001"/>
    <d v="2018-02-08T00:00:00"/>
    <s v="f_Boat"/>
    <s v="Somalia"/>
    <s v="Bari"/>
    <s v="Boorama"/>
    <m/>
    <x v="0"/>
    <m/>
    <m/>
    <m/>
    <s v="d_Economic_migration_6_months"/>
    <n v="135"/>
    <n v="103"/>
    <n v="21"/>
    <n v="7"/>
    <n v="4"/>
    <n v="0"/>
    <n v="0"/>
    <n v="0"/>
    <n v="0"/>
    <n v="0"/>
    <n v="135"/>
    <n v="0"/>
    <m/>
    <m/>
    <m/>
    <m/>
    <m/>
    <s v="Migrnats"/>
  </r>
  <r>
    <x v="2"/>
    <x v="1"/>
    <s v="Yemen"/>
    <s v="Shabwah"/>
    <s v="Rudum"/>
    <s v="YEM_009"/>
    <x v="2"/>
    <n v="48.346330000000002"/>
    <n v="14.022880000000001"/>
    <d v="2018-02-08T00:00:00"/>
    <s v="f_Boat"/>
    <s v="Somalia"/>
    <s v="Bari"/>
    <s v="Boorama"/>
    <m/>
    <x v="0"/>
    <m/>
    <m/>
    <m/>
    <s v="d_Economic_migration_6_months"/>
    <n v="150"/>
    <n v="107"/>
    <n v="26"/>
    <n v="12"/>
    <n v="5"/>
    <n v="0"/>
    <n v="0"/>
    <n v="0"/>
    <n v="0"/>
    <n v="0"/>
    <n v="150"/>
    <n v="0"/>
    <m/>
    <m/>
    <m/>
    <m/>
    <m/>
    <s v="Migrnats"/>
  </r>
  <r>
    <x v="2"/>
    <x v="1"/>
    <s v="Yemen"/>
    <s v="Shabwah"/>
    <s v="Rudum"/>
    <s v="YEM_009"/>
    <x v="2"/>
    <n v="48.346330000000002"/>
    <n v="14.022880000000001"/>
    <d v="2018-02-08T00:00:00"/>
    <s v="f_Boat"/>
    <s v="Somalia"/>
    <s v="Bari"/>
    <s v="Boorama"/>
    <m/>
    <x v="0"/>
    <m/>
    <m/>
    <m/>
    <s v="d_Economic_migration_6_months"/>
    <n v="150"/>
    <n v="107"/>
    <n v="26"/>
    <n v="12"/>
    <n v="5"/>
    <n v="0"/>
    <n v="0"/>
    <n v="0"/>
    <n v="0"/>
    <n v="0"/>
    <n v="150"/>
    <n v="0"/>
    <m/>
    <m/>
    <m/>
    <m/>
    <m/>
    <s v="Migrnats"/>
  </r>
  <r>
    <x v="2"/>
    <x v="1"/>
    <s v="Yemen"/>
    <s v="Shabwah"/>
    <s v="Rudum"/>
    <s v="YEM_009"/>
    <x v="2"/>
    <n v="48.346330000000002"/>
    <n v="14.022880000000001"/>
    <d v="2018-02-08T00:00:00"/>
    <s v="f_Boat"/>
    <s v="Somalia"/>
    <s v="Bari"/>
    <s v="Boosaaso"/>
    <m/>
    <x v="0"/>
    <m/>
    <m/>
    <m/>
    <s v="d_Economic_migration_6_months"/>
    <n v="135"/>
    <n v="103"/>
    <n v="21"/>
    <n v="7"/>
    <n v="4"/>
    <n v="0"/>
    <n v="0"/>
    <n v="0"/>
    <n v="0"/>
    <n v="0"/>
    <n v="135"/>
    <n v="0"/>
    <m/>
    <m/>
    <m/>
    <m/>
    <m/>
    <s v="Migrnats"/>
  </r>
  <r>
    <x v="2"/>
    <x v="1"/>
    <s v="Yemen"/>
    <s v="Shabwah"/>
    <s v="Rudum"/>
    <s v="YEM_009"/>
    <x v="2"/>
    <n v="48.346330000000002"/>
    <n v="14.022880000000001"/>
    <d v="2018-02-05T00:00:00"/>
    <s v="f_Boat"/>
    <s v="Somalia"/>
    <s v="Bari"/>
    <s v="Boorama"/>
    <m/>
    <x v="0"/>
    <m/>
    <m/>
    <m/>
    <s v="d_Economic_migration_6_months"/>
    <n v="145"/>
    <n v="89"/>
    <n v="40"/>
    <n v="11"/>
    <n v="5"/>
    <n v="0"/>
    <n v="0"/>
    <n v="0"/>
    <n v="0"/>
    <n v="0"/>
    <n v="140"/>
    <n v="5"/>
    <m/>
    <m/>
    <m/>
    <m/>
    <m/>
    <s v="Migrnats"/>
  </r>
  <r>
    <x v="3"/>
    <x v="1"/>
    <s v="Yemen"/>
    <s v="Shabwah"/>
    <s v="Rudum"/>
    <s v="YEM_009"/>
    <x v="2"/>
    <n v="48.346330000000002"/>
    <n v="14.022880000000001"/>
    <d v="2018-01-26T00:00:00"/>
    <s v="f_Boat"/>
    <s v="Somalia"/>
    <s v="Bari"/>
    <s v="Bossasso"/>
    <m/>
    <x v="0"/>
    <m/>
    <m/>
    <m/>
    <s v="d_Economic_migration_6_months"/>
    <n v="145"/>
    <n v="93"/>
    <n v="21"/>
    <n v="25"/>
    <n v="6"/>
    <n v="0"/>
    <n v="0"/>
    <n v="0"/>
    <n v="0"/>
    <n v="0"/>
    <n v="145"/>
    <n v="0"/>
    <n v="0"/>
    <n v="0"/>
    <m/>
    <m/>
    <m/>
    <s v="Migrnats"/>
  </r>
  <r>
    <x v="3"/>
    <x v="1"/>
    <s v="Yemen"/>
    <s v="Shabwah"/>
    <s v="Rudum"/>
    <s v="YEM_009"/>
    <x v="2"/>
    <n v="48.346330000000002"/>
    <n v="14.022880000000001"/>
    <d v="2018-01-26T00:00:00"/>
    <s v="f_Boat"/>
    <s v="Somalia"/>
    <s v="Bari"/>
    <s v="Bossasso"/>
    <m/>
    <x v="0"/>
    <m/>
    <m/>
    <m/>
    <s v="d_Economic_migration_6_months"/>
    <n v="150"/>
    <n v="110"/>
    <n v="21"/>
    <n v="14"/>
    <n v="5"/>
    <n v="0"/>
    <n v="0"/>
    <n v="0"/>
    <n v="0"/>
    <n v="0"/>
    <n v="140"/>
    <n v="10"/>
    <n v="0"/>
    <n v="0"/>
    <m/>
    <m/>
    <m/>
    <s v="Migrnats"/>
  </r>
  <r>
    <x v="3"/>
    <x v="1"/>
    <s v="Yemen"/>
    <s v="Shabwah"/>
    <s v="Rudum"/>
    <s v="YEM_009"/>
    <x v="2"/>
    <n v="48.346330000000002"/>
    <n v="14.022880000000001"/>
    <d v="2018-01-20T00:00:00"/>
    <s v="f_Boat"/>
    <s v="Somalia"/>
    <s v="Bari"/>
    <s v="Bossasso"/>
    <m/>
    <x v="0"/>
    <m/>
    <m/>
    <m/>
    <s v="d_Economic_migration_6_months"/>
    <n v="162"/>
    <n v="115"/>
    <n v="22"/>
    <n v="21"/>
    <n v="4"/>
    <n v="0"/>
    <n v="0"/>
    <n v="0"/>
    <n v="0"/>
    <n v="0"/>
    <n v="162"/>
    <n v="0"/>
    <n v="0"/>
    <n v="0"/>
    <m/>
    <m/>
    <m/>
    <s v="Migrnats"/>
  </r>
  <r>
    <x v="3"/>
    <x v="1"/>
    <s v="Yemen"/>
    <s v="Shabwah"/>
    <s v="Rudum"/>
    <s v="YEM_009"/>
    <x v="2"/>
    <n v="48.346330000000002"/>
    <n v="14.022880000000001"/>
    <d v="2018-01-19T00:00:00"/>
    <s v="f_Boat"/>
    <s v="Somalia"/>
    <s v="Bari"/>
    <s v="Bossasso"/>
    <m/>
    <x v="0"/>
    <m/>
    <m/>
    <m/>
    <s v="d_Economic_migration_6_months"/>
    <n v="129"/>
    <n v="82"/>
    <n v="16"/>
    <n v="24"/>
    <n v="7"/>
    <n v="0"/>
    <n v="0"/>
    <n v="0"/>
    <n v="0"/>
    <n v="0"/>
    <n v="129"/>
    <n v="0"/>
    <n v="0"/>
    <n v="0"/>
    <m/>
    <m/>
    <m/>
    <s v="Migrnats"/>
  </r>
  <r>
    <x v="3"/>
    <x v="1"/>
    <s v="Yemen"/>
    <s v="Shabwah"/>
    <s v="Rudum"/>
    <s v="YEM_009"/>
    <x v="2"/>
    <n v="48.346330000000002"/>
    <n v="14.022880000000001"/>
    <d v="2018-01-19T00:00:00"/>
    <s v="f_Boat"/>
    <s v="Somalia"/>
    <s v="Bari"/>
    <s v="Bossasso"/>
    <m/>
    <x v="0"/>
    <m/>
    <m/>
    <m/>
    <s v="d_Economic_migration_6_months"/>
    <n v="210"/>
    <n v="163"/>
    <n v="23"/>
    <n v="20"/>
    <n v="4"/>
    <n v="0"/>
    <n v="0"/>
    <n v="0"/>
    <n v="0"/>
    <n v="0"/>
    <n v="135"/>
    <n v="75"/>
    <n v="0"/>
    <n v="0"/>
    <m/>
    <m/>
    <m/>
    <s v="Migrnats"/>
  </r>
  <r>
    <x v="3"/>
    <x v="1"/>
    <s v="Yemen"/>
    <s v="Shabwah"/>
    <s v="Rudum"/>
    <s v="YEM_009"/>
    <x v="2"/>
    <n v="48.346330000000002"/>
    <n v="14.022880000000001"/>
    <d v="2018-01-16T00:00:00"/>
    <s v="f_Boat"/>
    <s v="Somalia"/>
    <s v="Bari"/>
    <s v="Bossasso"/>
    <m/>
    <x v="0"/>
    <m/>
    <m/>
    <m/>
    <s v="d_Economic_migration_6_months"/>
    <n v="145"/>
    <n v="110"/>
    <n v="21"/>
    <n v="10"/>
    <n v="4"/>
    <n v="0"/>
    <n v="0"/>
    <n v="0"/>
    <n v="0"/>
    <n v="0"/>
    <n v="125"/>
    <n v="20"/>
    <n v="0"/>
    <n v="0"/>
    <m/>
    <m/>
    <m/>
    <s v="Migrnats"/>
  </r>
  <r>
    <x v="0"/>
    <x v="0"/>
    <s v="Yemen"/>
    <s v="Shabwah"/>
    <s v="Rudum"/>
    <s v="YEM_013"/>
    <x v="3"/>
    <n v="47.9923"/>
    <n v="14.053849"/>
    <d v="2019-04-29T00:00:00"/>
    <s v="f_Boat"/>
    <s v="Somalia"/>
    <s v="Bari"/>
    <s v="Boosaaso"/>
    <m/>
    <x v="0"/>
    <s v="Jizan"/>
    <m/>
    <m/>
    <s v="d_Economic_migration_6_months"/>
    <n v="120"/>
    <n v="69"/>
    <n v="36"/>
    <n v="11"/>
    <n v="4"/>
    <n v="0"/>
    <n v="0"/>
    <n v="11"/>
    <n v="0"/>
    <n v="0"/>
    <n v="120"/>
    <n v="0"/>
    <n v="0"/>
    <n v="0"/>
    <m/>
    <m/>
    <n v="0"/>
    <s v="Migrnats"/>
  </r>
  <r>
    <x v="0"/>
    <x v="0"/>
    <s v="Yemen"/>
    <s v="Shabwah"/>
    <s v="Rudum"/>
    <s v="YEM_013"/>
    <x v="3"/>
    <n v="47.9923"/>
    <n v="14.053849"/>
    <d v="2019-04-24T00:00:00"/>
    <s v="f_Boat"/>
    <s v="Somalia"/>
    <s v="Bari"/>
    <s v="Boosaaso"/>
    <m/>
    <x v="0"/>
    <s v="Jizan"/>
    <m/>
    <m/>
    <s v="d_Economic_migration_6_months"/>
    <n v="170"/>
    <n v="123"/>
    <n v="35"/>
    <n v="8"/>
    <n v="4"/>
    <n v="0"/>
    <n v="0"/>
    <n v="8"/>
    <n v="0"/>
    <n v="0"/>
    <n v="170"/>
    <n v="0"/>
    <n v="0"/>
    <n v="0"/>
    <m/>
    <m/>
    <n v="0"/>
    <s v="Migrnats"/>
  </r>
  <r>
    <x v="0"/>
    <x v="0"/>
    <s v="Yemen"/>
    <s v="Shabwah"/>
    <s v="Rudum"/>
    <s v="YEM_013"/>
    <x v="3"/>
    <n v="47.9923"/>
    <n v="14.053849"/>
    <d v="2019-04-23T00:00:00"/>
    <s v="f_Boat"/>
    <s v="Somalia"/>
    <s v="Bari"/>
    <s v="Boosaaso"/>
    <m/>
    <x v="0"/>
    <s v="Jizan"/>
    <m/>
    <m/>
    <s v="d_Economic_migration_6_months"/>
    <n v="180"/>
    <n v="120"/>
    <n v="40"/>
    <n v="14"/>
    <n v="6"/>
    <n v="0"/>
    <n v="0"/>
    <n v="14"/>
    <n v="0"/>
    <n v="0"/>
    <n v="180"/>
    <n v="0"/>
    <n v="0"/>
    <n v="0"/>
    <m/>
    <m/>
    <n v="0"/>
    <s v="Migrnats"/>
  </r>
  <r>
    <x v="0"/>
    <x v="0"/>
    <s v="Yemen"/>
    <s v="Shabwah"/>
    <s v="Rudum"/>
    <s v="YEM_013"/>
    <x v="3"/>
    <n v="47.9923"/>
    <n v="14.053849"/>
    <d v="2019-04-19T00:00:00"/>
    <s v="f_Boat"/>
    <s v="Somalia"/>
    <s v="Bari"/>
    <s v="Boosaaso"/>
    <m/>
    <x v="0"/>
    <s v="Jizan"/>
    <m/>
    <m/>
    <s v="d_Economic_migration_6_months"/>
    <n v="160"/>
    <n v="108"/>
    <n v="34"/>
    <n v="12"/>
    <n v="6"/>
    <n v="0"/>
    <n v="12"/>
    <n v="0"/>
    <n v="0"/>
    <n v="0"/>
    <n v="130"/>
    <n v="30"/>
    <n v="0"/>
    <n v="0"/>
    <m/>
    <m/>
    <n v="0"/>
    <s v="Migrnats"/>
  </r>
  <r>
    <x v="0"/>
    <x v="0"/>
    <s v="Yemen"/>
    <s v="Shabwah"/>
    <s v="Rudum"/>
    <s v="YEM_013"/>
    <x v="3"/>
    <n v="47.9923"/>
    <n v="14.053849"/>
    <d v="2019-04-15T00:00:00"/>
    <s v="f_Boat"/>
    <s v="Somalia"/>
    <s v="Bari"/>
    <s v="Boosaaso"/>
    <m/>
    <x v="0"/>
    <s v="Jizan"/>
    <m/>
    <m/>
    <s v="d_Economic_migration_6_months"/>
    <n v="180"/>
    <n v="93"/>
    <n v="71"/>
    <n v="12"/>
    <n v="4"/>
    <n v="0"/>
    <n v="0"/>
    <n v="12"/>
    <n v="0"/>
    <n v="0"/>
    <n v="140"/>
    <n v="40"/>
    <n v="0"/>
    <n v="0"/>
    <m/>
    <m/>
    <n v="0"/>
    <s v="Migrnats"/>
  </r>
  <r>
    <x v="0"/>
    <x v="0"/>
    <s v="Yemen"/>
    <s v="Shabwah"/>
    <s v="Rudum"/>
    <s v="YEM_013"/>
    <x v="3"/>
    <n v="47.9923"/>
    <n v="14.053849"/>
    <d v="2019-04-15T00:00:00"/>
    <s v="f_Boat"/>
    <s v="Somalia"/>
    <s v="Bari"/>
    <s v="Boosaaso"/>
    <m/>
    <x v="0"/>
    <s v="Jizan"/>
    <m/>
    <m/>
    <s v="d_Economic_migration_6_months"/>
    <n v="160"/>
    <n v="116"/>
    <n v="30"/>
    <n v="9"/>
    <n v="5"/>
    <n v="0"/>
    <n v="0"/>
    <n v="9"/>
    <n v="0"/>
    <n v="0"/>
    <n v="160"/>
    <n v="0"/>
    <n v="0"/>
    <n v="0"/>
    <m/>
    <m/>
    <n v="0"/>
    <s v="Migrnats"/>
  </r>
  <r>
    <x v="0"/>
    <x v="0"/>
    <s v="Yemen"/>
    <s v="Shabwah"/>
    <s v="Rudum"/>
    <s v="YEM_013"/>
    <x v="3"/>
    <n v="47.9923"/>
    <n v="14.053849"/>
    <d v="2019-04-04T00:00:00"/>
    <s v="f_Boat"/>
    <s v="Somalia"/>
    <s v="Bari"/>
    <s v="Boosaaso"/>
    <m/>
    <x v="0"/>
    <s v="Jizan"/>
    <m/>
    <m/>
    <s v="d_Economic_migration_6_months"/>
    <n v="150"/>
    <n v="85"/>
    <n v="53"/>
    <n v="7"/>
    <n v="5"/>
    <n v="0"/>
    <n v="0"/>
    <n v="7"/>
    <n v="0"/>
    <n v="0"/>
    <n v="100"/>
    <n v="50"/>
    <n v="0"/>
    <n v="0"/>
    <m/>
    <m/>
    <n v="0"/>
    <s v="Migrnats"/>
  </r>
  <r>
    <x v="1"/>
    <x v="0"/>
    <s v="Yemen"/>
    <s v="Shabwah"/>
    <s v="Rudum"/>
    <s v="YEM_013"/>
    <x v="3"/>
    <n v="47.9923"/>
    <n v="14.053849"/>
    <d v="2019-03-25T00:00:00"/>
    <s v="f_Boat"/>
    <s v="Somalia"/>
    <s v="Bari"/>
    <s v="Boosaaso"/>
    <m/>
    <x v="0"/>
    <s v="Jizan"/>
    <m/>
    <m/>
    <s v="d_Economic_migration_6_months"/>
    <n v="170"/>
    <n v="114"/>
    <n v="42"/>
    <n v="9"/>
    <n v="5"/>
    <n v="0"/>
    <n v="0"/>
    <n v="9"/>
    <n v="0"/>
    <n v="0"/>
    <n v="150"/>
    <n v="20"/>
    <n v="0"/>
    <n v="0"/>
    <m/>
    <m/>
    <n v="0"/>
    <s v="Migrnats"/>
  </r>
  <r>
    <x v="2"/>
    <x v="0"/>
    <s v="Yemen"/>
    <s v="Shabwah"/>
    <s v="Rudum"/>
    <s v="YEM_013"/>
    <x v="3"/>
    <n v="47.9923"/>
    <n v="14.053849"/>
    <d v="2019-02-27T00:00:00"/>
    <s v="f_Boat"/>
    <s v="Somalia"/>
    <s v="Bari"/>
    <s v="Boosaaso"/>
    <m/>
    <x v="0"/>
    <s v="Jizan"/>
    <m/>
    <m/>
    <s v="d_Economic_migration_6_months"/>
    <n v="150"/>
    <n v="106"/>
    <n v="31"/>
    <n v="9"/>
    <n v="4"/>
    <n v="0"/>
    <n v="0"/>
    <n v="9"/>
    <n v="0"/>
    <n v="0"/>
    <n v="150"/>
    <n v="0"/>
    <n v="0"/>
    <n v="0"/>
    <m/>
    <m/>
    <n v="0"/>
    <s v="Migrnats"/>
  </r>
  <r>
    <x v="2"/>
    <x v="0"/>
    <s v="Yemen"/>
    <s v="Shabwah"/>
    <s v="Rudum"/>
    <s v="YEM_013"/>
    <x v="3"/>
    <n v="47.9923"/>
    <n v="14.053849"/>
    <d v="2019-02-27T00:00:00"/>
    <s v="f_Boat"/>
    <s v="Somalia"/>
    <s v="Bari"/>
    <s v="Boosaaso"/>
    <m/>
    <x v="0"/>
    <s v="Jizan"/>
    <m/>
    <m/>
    <s v="d_Economic_migration_6_months"/>
    <n v="160"/>
    <n v="128"/>
    <n v="20"/>
    <n v="7"/>
    <n v="5"/>
    <n v="0"/>
    <n v="0"/>
    <n v="7"/>
    <n v="0"/>
    <n v="0"/>
    <n v="160"/>
    <n v="0"/>
    <n v="0"/>
    <n v="0"/>
    <m/>
    <m/>
    <n v="0"/>
    <s v="Migrnats"/>
  </r>
  <r>
    <x v="2"/>
    <x v="0"/>
    <s v="Yemen"/>
    <s v="Shabwah"/>
    <s v="Rudum"/>
    <s v="YEM_013"/>
    <x v="3"/>
    <n v="47.9923"/>
    <n v="14.053849"/>
    <d v="2019-02-08T00:00:00"/>
    <s v="f_Boat"/>
    <s v="Somalia"/>
    <s v="Bari"/>
    <s v="Boosaaso"/>
    <m/>
    <x v="0"/>
    <s v="Jizan"/>
    <m/>
    <m/>
    <s v="d_Economic_migration_6_months"/>
    <n v="180"/>
    <n v="132"/>
    <n v="37"/>
    <n v="8"/>
    <n v="3"/>
    <n v="0"/>
    <n v="0"/>
    <n v="8"/>
    <n v="0"/>
    <n v="0"/>
    <n v="180"/>
    <n v="0"/>
    <n v="0"/>
    <n v="0"/>
    <m/>
    <m/>
    <n v="0"/>
    <s v="Migrnats"/>
  </r>
  <r>
    <x v="2"/>
    <x v="0"/>
    <s v="Yemen"/>
    <s v="Shabwah"/>
    <s v="Rudum"/>
    <s v="YEM_013"/>
    <x v="3"/>
    <n v="47.9923"/>
    <n v="14.053849"/>
    <d v="2019-02-06T00:00:00"/>
    <s v="f_Boat"/>
    <s v="Somalia"/>
    <s v="Bari"/>
    <s v="Boosaaso"/>
    <m/>
    <x v="0"/>
    <s v="Jizan"/>
    <m/>
    <m/>
    <s v="d_Economic_migration_6_months"/>
    <n v="160"/>
    <n v="119"/>
    <n v="31"/>
    <n v="6"/>
    <n v="4"/>
    <n v="0"/>
    <n v="0"/>
    <n v="6"/>
    <n v="0"/>
    <n v="0"/>
    <n v="160"/>
    <n v="0"/>
    <n v="0"/>
    <n v="0"/>
    <m/>
    <m/>
    <n v="0"/>
    <s v="Migrnats"/>
  </r>
  <r>
    <x v="2"/>
    <x v="0"/>
    <s v="Yemen"/>
    <s v="Shabwah"/>
    <s v="Rudum"/>
    <s v="YEM_013"/>
    <x v="3"/>
    <n v="47.9923"/>
    <n v="14.053849"/>
    <d v="2019-02-02T00:00:00"/>
    <s v="f_Boat"/>
    <s v="Somalia"/>
    <s v="Bari"/>
    <s v="Boosaaso"/>
    <m/>
    <x v="0"/>
    <s v="Jizan"/>
    <m/>
    <m/>
    <s v="d_Economic_migration_6_months"/>
    <n v="160"/>
    <n v="129"/>
    <n v="20"/>
    <n v="9"/>
    <n v="2"/>
    <n v="0"/>
    <n v="0"/>
    <n v="9"/>
    <n v="0"/>
    <n v="0"/>
    <n v="160"/>
    <n v="0"/>
    <n v="0"/>
    <n v="0"/>
    <m/>
    <m/>
    <n v="0"/>
    <s v="Migrnats"/>
  </r>
  <r>
    <x v="3"/>
    <x v="0"/>
    <s v="Yemen"/>
    <s v="Shabwah"/>
    <s v="Rudum"/>
    <s v="YEM_013"/>
    <x v="3"/>
    <n v="47.9923"/>
    <n v="14.053849"/>
    <d v="2019-01-30T00:00:00"/>
    <s v="f_Boat"/>
    <s v="Somalia"/>
    <s v="Bari"/>
    <s v="Boosaaso"/>
    <m/>
    <x v="0"/>
    <s v="Jizan"/>
    <m/>
    <m/>
    <s v="d_Economic_migration_6_months"/>
    <n v="180"/>
    <n v="120"/>
    <n v="49"/>
    <n v="8"/>
    <n v="3"/>
    <n v="0"/>
    <n v="0"/>
    <n v="8"/>
    <n v="0"/>
    <n v="0"/>
    <n v="180"/>
    <n v="0"/>
    <n v="0"/>
    <n v="0"/>
    <m/>
    <m/>
    <n v="0"/>
    <s v="Migrnats"/>
  </r>
  <r>
    <x v="3"/>
    <x v="0"/>
    <s v="Yemen"/>
    <s v="Shabwah"/>
    <s v="Rudum"/>
    <s v="YEM_013"/>
    <x v="3"/>
    <n v="47.9923"/>
    <n v="14.053849"/>
    <d v="2019-01-28T00:00:00"/>
    <s v="f_Boat"/>
    <s v="Somalia"/>
    <s v="Bari"/>
    <s v="Boosaaso"/>
    <m/>
    <x v="0"/>
    <s v="Jizan"/>
    <m/>
    <m/>
    <s v="d_Economic_migration_6_months"/>
    <n v="140"/>
    <n v="91"/>
    <n v="40"/>
    <n v="6"/>
    <n v="3"/>
    <n v="0"/>
    <n v="0"/>
    <n v="6"/>
    <n v="0"/>
    <n v="0"/>
    <n v="140"/>
    <n v="0"/>
    <n v="0"/>
    <n v="0"/>
    <m/>
    <m/>
    <n v="0"/>
    <s v="Migrnats"/>
  </r>
  <r>
    <x v="3"/>
    <x v="0"/>
    <s v="Yemen"/>
    <s v="Shabwah"/>
    <s v="Rudum"/>
    <s v="YEM_013"/>
    <x v="3"/>
    <n v="47.9923"/>
    <n v="14.053849"/>
    <d v="2019-01-27T00:00:00"/>
    <s v="f_Boat"/>
    <s v="Somalia"/>
    <s v="Bari"/>
    <s v="Boosaaso"/>
    <m/>
    <x v="0"/>
    <s v="Jizan"/>
    <m/>
    <m/>
    <s v="d_Economic_migration_6_months"/>
    <n v="150"/>
    <n v="102"/>
    <n v="33"/>
    <n v="9"/>
    <n v="6"/>
    <n v="0"/>
    <n v="0"/>
    <n v="9"/>
    <n v="0"/>
    <n v="0"/>
    <n v="150"/>
    <n v="0"/>
    <n v="0"/>
    <n v="0"/>
    <m/>
    <m/>
    <n v="0"/>
    <s v="Migrnats"/>
  </r>
  <r>
    <x v="3"/>
    <x v="0"/>
    <s v="Yemen"/>
    <s v="Shabwah"/>
    <s v="Rudum"/>
    <s v="YEM_013"/>
    <x v="3"/>
    <n v="47.9923"/>
    <n v="14.053849"/>
    <d v="2019-01-24T00:00:00"/>
    <s v="f_Boat"/>
    <s v="Somalia"/>
    <s v="Bari"/>
    <s v="Boosaaso"/>
    <m/>
    <x v="0"/>
    <s v="Jizan"/>
    <m/>
    <m/>
    <s v="d_Economic_migration_6_months"/>
    <n v="160"/>
    <n v="105"/>
    <n v="39"/>
    <n v="12"/>
    <n v="4"/>
    <n v="0"/>
    <n v="0"/>
    <n v="12"/>
    <n v="0"/>
    <n v="0"/>
    <n v="160"/>
    <n v="0"/>
    <n v="0"/>
    <n v="0"/>
    <m/>
    <m/>
    <n v="0"/>
    <s v="Migrnats"/>
  </r>
  <r>
    <x v="3"/>
    <x v="0"/>
    <s v="Yemen"/>
    <s v="Shabwah"/>
    <s v="Rudum"/>
    <s v="YEM_013"/>
    <x v="3"/>
    <n v="47.9923"/>
    <n v="14.053849"/>
    <d v="2019-01-24T00:00:00"/>
    <s v="f_Boat"/>
    <s v="Somalia"/>
    <s v="Bari"/>
    <s v="Boosaaso"/>
    <m/>
    <x v="0"/>
    <s v="Jizan"/>
    <m/>
    <m/>
    <s v="d_Economic_migration_6_months"/>
    <n v="180"/>
    <n v="137"/>
    <n v="31"/>
    <n v="7"/>
    <n v="5"/>
    <n v="0"/>
    <n v="0"/>
    <n v="7"/>
    <n v="0"/>
    <n v="0"/>
    <n v="180"/>
    <n v="0"/>
    <n v="0"/>
    <n v="0"/>
    <m/>
    <m/>
    <n v="0"/>
    <s v="Migrnats"/>
  </r>
  <r>
    <x v="3"/>
    <x v="0"/>
    <s v="Yemen"/>
    <s v="Shabwah"/>
    <s v="Rudum"/>
    <s v="YEM_013"/>
    <x v="3"/>
    <n v="47.9923"/>
    <n v="14.053849"/>
    <d v="2019-01-18T00:00:00"/>
    <s v="f_Boat"/>
    <s v="Somalia"/>
    <s v="Bari"/>
    <s v="Boosaaso"/>
    <m/>
    <x v="0"/>
    <s v="Jizan"/>
    <m/>
    <m/>
    <s v="d_Economic_migration_6_months"/>
    <n v="160"/>
    <n v="116"/>
    <n v="33"/>
    <n v="6"/>
    <n v="5"/>
    <n v="0"/>
    <n v="0"/>
    <n v="6"/>
    <n v="0"/>
    <n v="0"/>
    <n v="160"/>
    <n v="0"/>
    <n v="0"/>
    <n v="0"/>
    <m/>
    <m/>
    <n v="0"/>
    <s v="Migrnats"/>
  </r>
  <r>
    <x v="3"/>
    <x v="0"/>
    <s v="Yemen"/>
    <s v="Shabwah"/>
    <s v="Rudum"/>
    <s v="YEM_013"/>
    <x v="3"/>
    <n v="47.9923"/>
    <n v="14.053849"/>
    <d v="2019-01-17T00:00:00"/>
    <s v="f_Boat"/>
    <s v="Somalia"/>
    <s v="Bari"/>
    <s v="Boosaaso"/>
    <m/>
    <x v="0"/>
    <s v="Jizan"/>
    <m/>
    <m/>
    <s v="d_Economic_migration_6_months"/>
    <n v="160"/>
    <n v="118"/>
    <n v="31"/>
    <n v="7"/>
    <n v="4"/>
    <n v="0"/>
    <n v="0"/>
    <n v="7"/>
    <n v="0"/>
    <n v="0"/>
    <n v="160"/>
    <n v="0"/>
    <n v="0"/>
    <n v="0"/>
    <m/>
    <m/>
    <n v="0"/>
    <s v="Migrnats"/>
  </r>
  <r>
    <x v="3"/>
    <x v="0"/>
    <s v="Yemen"/>
    <s v="Shabwah"/>
    <s v="Rudum"/>
    <s v="YEM_013"/>
    <x v="3"/>
    <n v="47.9923"/>
    <n v="14.053849"/>
    <d v="2019-01-15T00:00:00"/>
    <s v="f_Boat"/>
    <s v="Somalia"/>
    <s v="Bari"/>
    <s v="Boosaaso"/>
    <m/>
    <x v="0"/>
    <s v="Jizan"/>
    <m/>
    <m/>
    <s v="d_Economic_migration_6_months"/>
    <n v="170"/>
    <n v="135"/>
    <n v="21"/>
    <n v="11"/>
    <n v="3"/>
    <n v="0"/>
    <n v="0"/>
    <n v="11"/>
    <n v="0"/>
    <n v="0"/>
    <n v="170"/>
    <n v="0"/>
    <n v="0"/>
    <n v="0"/>
    <m/>
    <m/>
    <n v="0"/>
    <s v="Migrnats"/>
  </r>
  <r>
    <x v="3"/>
    <x v="0"/>
    <s v="Yemen"/>
    <s v="Shabwah"/>
    <s v="Rudum"/>
    <s v="YEM_013"/>
    <x v="3"/>
    <n v="47.9923"/>
    <n v="14.053849"/>
    <d v="2019-01-13T00:00:00"/>
    <s v="f_Boat"/>
    <s v="Somalia"/>
    <s v="Bari"/>
    <s v="Boosaaso"/>
    <m/>
    <x v="0"/>
    <s v="Jizan"/>
    <m/>
    <m/>
    <s v="d_Economic_migration_6_months"/>
    <n v="160"/>
    <n v="118"/>
    <n v="29"/>
    <n v="8"/>
    <n v="5"/>
    <n v="0"/>
    <n v="0"/>
    <n v="8"/>
    <n v="0"/>
    <n v="0"/>
    <n v="160"/>
    <n v="0"/>
    <n v="0"/>
    <n v="0"/>
    <m/>
    <m/>
    <n v="0"/>
    <s v="Migrnats"/>
  </r>
  <r>
    <x v="3"/>
    <x v="0"/>
    <s v="Yemen"/>
    <s v="Shabwah"/>
    <s v="Rudum"/>
    <s v="YEM_013"/>
    <x v="3"/>
    <n v="47.9923"/>
    <n v="14.053849"/>
    <d v="2019-01-02T00:00:00"/>
    <s v="f_Boat"/>
    <s v="Somalia"/>
    <s v="Bari"/>
    <s v="Boosaaso"/>
    <m/>
    <x v="0"/>
    <s v="Jizan"/>
    <m/>
    <m/>
    <s v="d_Economic_migration_6_months"/>
    <n v="160"/>
    <n v="124"/>
    <n v="27"/>
    <n v="6"/>
    <n v="3"/>
    <n v="0"/>
    <n v="0"/>
    <n v="6"/>
    <n v="0"/>
    <n v="0"/>
    <n v="160"/>
    <n v="0"/>
    <n v="0"/>
    <n v="0"/>
    <m/>
    <m/>
    <n v="0"/>
    <s v="Migrnats"/>
  </r>
  <r>
    <x v="4"/>
    <x v="1"/>
    <s v="Yemen"/>
    <s v="Shabwah"/>
    <s v="Rudum"/>
    <s v="YEM_013"/>
    <x v="3"/>
    <n v="47.9923"/>
    <n v="14.053849"/>
    <d v="2018-12-31T00:00:00"/>
    <s v="f_Boat"/>
    <s v="Somalia"/>
    <s v="Bari"/>
    <s v="Boosaaso"/>
    <m/>
    <x v="0"/>
    <s v="Jizan"/>
    <m/>
    <m/>
    <s v="d_Economic_migration_6_months"/>
    <n v="170"/>
    <n v="128"/>
    <n v="31"/>
    <n v="8"/>
    <n v="3"/>
    <n v="0"/>
    <n v="0"/>
    <n v="8"/>
    <n v="0"/>
    <n v="0"/>
    <n v="170"/>
    <n v="0"/>
    <n v="0"/>
    <n v="0"/>
    <m/>
    <m/>
    <n v="0"/>
    <s v="Migrnats"/>
  </r>
  <r>
    <x v="4"/>
    <x v="1"/>
    <s v="Yemen"/>
    <s v="Shabwah"/>
    <s v="Rudum"/>
    <s v="YEM_013"/>
    <x v="3"/>
    <n v="47.9923"/>
    <n v="14.053849"/>
    <d v="2018-12-30T00:00:00"/>
    <s v="f_Boat"/>
    <s v="Somalia"/>
    <s v="Bari"/>
    <s v="Boosaaso"/>
    <m/>
    <x v="0"/>
    <s v="Jizan"/>
    <m/>
    <m/>
    <s v="d_Economic_migration_6_months"/>
    <n v="160"/>
    <n v="116"/>
    <n v="26"/>
    <n v="13"/>
    <n v="5"/>
    <n v="0"/>
    <n v="0"/>
    <n v="13"/>
    <n v="0"/>
    <n v="0"/>
    <n v="160"/>
    <n v="0"/>
    <n v="0"/>
    <n v="0"/>
    <m/>
    <m/>
    <n v="0"/>
    <s v="Migrnats"/>
  </r>
  <r>
    <x v="4"/>
    <x v="1"/>
    <s v="Yemen"/>
    <s v="Shabwah"/>
    <s v="Rudum"/>
    <s v="YEM_013"/>
    <x v="3"/>
    <n v="47.9923"/>
    <n v="14.053849"/>
    <d v="2018-12-24T00:00:00"/>
    <s v="f_Boat"/>
    <s v="Somalia"/>
    <s v="Bari"/>
    <s v="Boosaaso"/>
    <m/>
    <x v="0"/>
    <s v="Jizan"/>
    <m/>
    <m/>
    <s v="d_Economic_migration_6_months"/>
    <n v="165"/>
    <n v="104"/>
    <n v="47"/>
    <n v="8"/>
    <n v="6"/>
    <n v="0"/>
    <n v="0"/>
    <n v="8"/>
    <n v="0"/>
    <n v="0"/>
    <n v="105"/>
    <n v="60"/>
    <n v="0"/>
    <n v="0"/>
    <m/>
    <m/>
    <n v="0"/>
    <s v="Migrnats"/>
  </r>
  <r>
    <x v="4"/>
    <x v="1"/>
    <s v="Yemen"/>
    <s v="Shabwah"/>
    <s v="Rudum"/>
    <s v="YEM_013"/>
    <x v="3"/>
    <n v="47.9923"/>
    <n v="14.053849"/>
    <d v="2018-12-13T00:00:00"/>
    <s v="f_Boat"/>
    <s v="Somalia"/>
    <s v="Bari"/>
    <s v="Boosaaso"/>
    <m/>
    <x v="0"/>
    <s v="Jizan"/>
    <m/>
    <m/>
    <s v="d_Economic_migration_6_months"/>
    <n v="150"/>
    <n v="107"/>
    <n v="34"/>
    <n v="6"/>
    <n v="3"/>
    <n v="0"/>
    <n v="0"/>
    <n v="6"/>
    <n v="0"/>
    <n v="0"/>
    <n v="50"/>
    <n v="100"/>
    <n v="0"/>
    <n v="0"/>
    <m/>
    <m/>
    <n v="0"/>
    <s v="Migrnats"/>
  </r>
  <r>
    <x v="4"/>
    <x v="1"/>
    <s v="Yemen"/>
    <s v="Shabwah"/>
    <s v="Rudum"/>
    <s v="YEM_013"/>
    <x v="3"/>
    <n v="47.9923"/>
    <n v="14.053849"/>
    <d v="2018-12-10T00:00:00"/>
    <s v="f_Boat"/>
    <s v="Somalia"/>
    <s v="Bari"/>
    <s v="Boosaaso"/>
    <m/>
    <x v="0"/>
    <s v="Jizan"/>
    <m/>
    <m/>
    <s v="d_Economic_migration_6_months"/>
    <n v="160"/>
    <n v="120"/>
    <n v="29"/>
    <n v="8"/>
    <n v="3"/>
    <n v="0"/>
    <n v="0"/>
    <n v="8"/>
    <n v="0"/>
    <n v="0"/>
    <n v="160"/>
    <n v="0"/>
    <n v="0"/>
    <n v="0"/>
    <m/>
    <m/>
    <n v="0"/>
    <s v="Migrnats"/>
  </r>
  <r>
    <x v="4"/>
    <x v="1"/>
    <s v="Yemen"/>
    <s v="Shabwah"/>
    <s v="Rudum"/>
    <s v="YEM_013"/>
    <x v="3"/>
    <n v="47.9923"/>
    <n v="14.053849"/>
    <d v="2018-12-08T00:00:00"/>
    <s v="f_Boat"/>
    <s v="Somalia"/>
    <s v="Bari"/>
    <s v="Boosaaso"/>
    <m/>
    <x v="0"/>
    <s v="Jizan"/>
    <m/>
    <m/>
    <s v="d_Economic_migration_6_months"/>
    <n v="160"/>
    <n v="114"/>
    <n v="32"/>
    <n v="11"/>
    <n v="3"/>
    <n v="0"/>
    <n v="0"/>
    <n v="11"/>
    <n v="0"/>
    <n v="0"/>
    <n v="160"/>
    <n v="0"/>
    <n v="0"/>
    <n v="0"/>
    <m/>
    <m/>
    <n v="0"/>
    <s v="Migrnats"/>
  </r>
  <r>
    <x v="4"/>
    <x v="1"/>
    <s v="Yemen"/>
    <s v="Shabwah"/>
    <s v="Rudum"/>
    <s v="YEM_013"/>
    <x v="3"/>
    <n v="47.9923"/>
    <n v="14.053849"/>
    <d v="2018-12-06T00:00:00"/>
    <s v="f_Boat"/>
    <s v="Somalia"/>
    <s v="Bari"/>
    <s v="Boosaaso"/>
    <m/>
    <x v="0"/>
    <s v="Jizan"/>
    <m/>
    <m/>
    <s v="d_Economic_migration_6_months"/>
    <n v="140"/>
    <n v="98"/>
    <n v="31"/>
    <n v="7"/>
    <n v="4"/>
    <n v="0"/>
    <n v="0"/>
    <n v="7"/>
    <n v="0"/>
    <n v="0"/>
    <n v="140"/>
    <n v="0"/>
    <n v="0"/>
    <n v="0"/>
    <m/>
    <m/>
    <n v="0"/>
    <s v="Migrnats"/>
  </r>
  <r>
    <x v="4"/>
    <x v="1"/>
    <s v="Yemen"/>
    <s v="Shabwah"/>
    <s v="Rudum"/>
    <s v="YEM_013"/>
    <x v="3"/>
    <n v="47.9923"/>
    <n v="14.053849"/>
    <d v="2018-12-05T00:00:00"/>
    <s v="f_Boat"/>
    <s v="Somalia"/>
    <s v="Bari"/>
    <s v="Boosaaso"/>
    <m/>
    <x v="0"/>
    <s v="Jizan"/>
    <m/>
    <m/>
    <s v="d_Economic_migration_6_months"/>
    <n v="160"/>
    <n v="116"/>
    <n v="32"/>
    <n v="7"/>
    <n v="5"/>
    <n v="0"/>
    <n v="0"/>
    <n v="7"/>
    <n v="0"/>
    <n v="0"/>
    <n v="160"/>
    <n v="0"/>
    <n v="0"/>
    <n v="0"/>
    <m/>
    <m/>
    <n v="0"/>
    <s v="Migrnats"/>
  </r>
  <r>
    <x v="5"/>
    <x v="1"/>
    <s v="Yemen"/>
    <s v="Shabwah"/>
    <s v="Rudum"/>
    <s v="YEM_013"/>
    <x v="3"/>
    <n v="47.9923"/>
    <n v="14.053849"/>
    <d v="2018-11-28T00:00:00"/>
    <s v="f_Boat"/>
    <s v="Somalia"/>
    <s v="Bari"/>
    <s v="Boosaaso"/>
    <m/>
    <x v="0"/>
    <s v="Jizan"/>
    <m/>
    <m/>
    <s v="d_Economic_migration_6_months"/>
    <n v="130"/>
    <n v="96"/>
    <n v="23"/>
    <n v="7"/>
    <n v="4"/>
    <n v="0"/>
    <n v="0"/>
    <n v="7"/>
    <n v="0"/>
    <n v="0"/>
    <n v="130"/>
    <n v="0"/>
    <n v="0"/>
    <n v="0"/>
    <m/>
    <m/>
    <n v="0"/>
    <s v="Migrnats"/>
  </r>
  <r>
    <x v="5"/>
    <x v="1"/>
    <s v="Yemen"/>
    <s v="Shabwah"/>
    <s v="Rudum"/>
    <s v="YEM_013"/>
    <x v="3"/>
    <n v="47.9923"/>
    <n v="14.053849"/>
    <d v="2018-11-26T00:00:00"/>
    <s v="f_Boat"/>
    <s v="Somalia"/>
    <s v="Bari"/>
    <s v="Boosaaso"/>
    <m/>
    <x v="0"/>
    <s v="Jizan"/>
    <m/>
    <m/>
    <s v="d_Economic_migration_6_months"/>
    <n v="160"/>
    <n v="108"/>
    <n v="40"/>
    <n v="9"/>
    <n v="3"/>
    <n v="0"/>
    <n v="0"/>
    <n v="9"/>
    <n v="0"/>
    <n v="0"/>
    <n v="160"/>
    <n v="0"/>
    <n v="0"/>
    <n v="0"/>
    <m/>
    <m/>
    <n v="0"/>
    <s v="Migrnats"/>
  </r>
  <r>
    <x v="5"/>
    <x v="1"/>
    <s v="Yemen"/>
    <s v="Shabwah"/>
    <s v="Rudum"/>
    <s v="YEM_013"/>
    <x v="3"/>
    <n v="47.9923"/>
    <n v="14.053849"/>
    <d v="2018-11-22T00:00:00"/>
    <s v="f_Boat"/>
    <s v="Somalia"/>
    <s v="Bari"/>
    <s v="Boosaaso"/>
    <m/>
    <x v="0"/>
    <s v="Jizan"/>
    <m/>
    <m/>
    <s v="d_Economic_migration_6_months"/>
    <n v="150"/>
    <n v="103"/>
    <n v="35"/>
    <n v="8"/>
    <n v="4"/>
    <n v="0"/>
    <n v="0"/>
    <n v="8"/>
    <n v="0"/>
    <n v="0"/>
    <n v="150"/>
    <n v="0"/>
    <n v="0"/>
    <n v="0"/>
    <m/>
    <m/>
    <n v="0"/>
    <s v="Migrnats"/>
  </r>
  <r>
    <x v="5"/>
    <x v="1"/>
    <s v="Yemen"/>
    <s v="Shabwah"/>
    <s v="Rudum"/>
    <s v="YEM_013"/>
    <x v="3"/>
    <n v="47.9923"/>
    <n v="14.053849"/>
    <d v="2018-11-12T00:00:00"/>
    <s v="f_Boat"/>
    <s v="Somalia"/>
    <s v="Bari"/>
    <s v="Boosaaso"/>
    <m/>
    <x v="0"/>
    <s v="Jizan"/>
    <m/>
    <m/>
    <s v="d_Economic_migration_6_months"/>
    <n v="170"/>
    <n v="125"/>
    <n v="29"/>
    <n v="11"/>
    <n v="5"/>
    <n v="0"/>
    <n v="0"/>
    <n v="11"/>
    <n v="0"/>
    <n v="0"/>
    <n v="170"/>
    <n v="0"/>
    <n v="0"/>
    <n v="0"/>
    <m/>
    <m/>
    <n v="0"/>
    <s v="Migrnats"/>
  </r>
  <r>
    <x v="5"/>
    <x v="1"/>
    <s v="Yemen"/>
    <s v="Shabwah"/>
    <s v="Rudum"/>
    <s v="YEM_013"/>
    <x v="3"/>
    <n v="47.9923"/>
    <n v="14.053849"/>
    <d v="2018-11-12T00:00:00"/>
    <s v="f_Boat"/>
    <s v="Somalia"/>
    <s v="Bari"/>
    <s v="Boosaaso"/>
    <m/>
    <x v="0"/>
    <s v="Jizan"/>
    <m/>
    <m/>
    <s v="d_Economic_migration_6_months"/>
    <n v="140"/>
    <n v="87"/>
    <n v="41"/>
    <n v="8"/>
    <n v="4"/>
    <n v="0"/>
    <n v="0"/>
    <n v="8"/>
    <n v="0"/>
    <n v="0"/>
    <n v="40"/>
    <n v="100"/>
    <n v="0"/>
    <n v="0"/>
    <m/>
    <m/>
    <n v="0"/>
    <s v="Migrnats"/>
  </r>
  <r>
    <x v="5"/>
    <x v="1"/>
    <s v="Yemen"/>
    <s v="Shabwah"/>
    <s v="Rudum"/>
    <s v="YEM_013"/>
    <x v="3"/>
    <n v="47.9923"/>
    <n v="14.053849"/>
    <d v="2018-11-12T00:00:00"/>
    <s v="f_Boat"/>
    <s v="Somalia"/>
    <s v="Bari"/>
    <s v="Boosaaso"/>
    <m/>
    <x v="0"/>
    <s v="Jizan"/>
    <m/>
    <m/>
    <s v="d_Economic_migration_6_months"/>
    <n v="160"/>
    <n v="116"/>
    <n v="30"/>
    <n v="9"/>
    <n v="5"/>
    <n v="0"/>
    <n v="0"/>
    <n v="9"/>
    <n v="0"/>
    <n v="0"/>
    <n v="160"/>
    <n v="0"/>
    <n v="0"/>
    <n v="0"/>
    <m/>
    <m/>
    <n v="0"/>
    <s v="Migrnats"/>
  </r>
  <r>
    <x v="5"/>
    <x v="1"/>
    <s v="Yemen"/>
    <s v="Shabwah"/>
    <s v="Rudum"/>
    <s v="YEM_013"/>
    <x v="3"/>
    <n v="47.9923"/>
    <n v="14.053849"/>
    <d v="2018-11-10T00:00:00"/>
    <s v="f_Boat"/>
    <s v="Somalia"/>
    <s v="Bari"/>
    <s v="Boosaaso"/>
    <m/>
    <x v="0"/>
    <s v="Jizan"/>
    <m/>
    <m/>
    <s v="d_Economic_migration_6_months"/>
    <n v="160"/>
    <n v="113"/>
    <n v="36"/>
    <n v="8"/>
    <n v="3"/>
    <n v="0"/>
    <n v="0"/>
    <n v="8"/>
    <n v="0"/>
    <n v="0"/>
    <n v="160"/>
    <n v="0"/>
    <n v="0"/>
    <n v="0"/>
    <m/>
    <m/>
    <n v="0"/>
    <s v="Migrnats"/>
  </r>
  <r>
    <x v="5"/>
    <x v="1"/>
    <s v="Yemen"/>
    <s v="Shabwah"/>
    <s v="Rudum"/>
    <s v="YEM_013"/>
    <x v="3"/>
    <n v="47.9923"/>
    <n v="14.053849"/>
    <d v="2018-11-08T00:00:00"/>
    <s v="f_Boat"/>
    <s v="Somalia"/>
    <s v="Bari"/>
    <s v="Boosaaso"/>
    <m/>
    <x v="0"/>
    <s v="Jizan"/>
    <m/>
    <m/>
    <s v="d_Economic_migration_6_months"/>
    <n v="180"/>
    <n v="121"/>
    <n v="43"/>
    <n v="11"/>
    <n v="5"/>
    <n v="0"/>
    <n v="0"/>
    <n v="11"/>
    <n v="0"/>
    <n v="0"/>
    <n v="180"/>
    <n v="0"/>
    <n v="0"/>
    <n v="0"/>
    <m/>
    <m/>
    <n v="0"/>
    <s v="Migrnats"/>
  </r>
  <r>
    <x v="5"/>
    <x v="1"/>
    <s v="Yemen"/>
    <s v="Shabwah"/>
    <s v="Rudum"/>
    <s v="YEM_013"/>
    <x v="3"/>
    <n v="47.9923"/>
    <n v="14.053849"/>
    <d v="2018-11-04T00:00:00"/>
    <s v="f_Boat"/>
    <s v="Somalia"/>
    <s v="Bari"/>
    <s v="Boosaaso"/>
    <m/>
    <x v="0"/>
    <s v="Jizan"/>
    <m/>
    <m/>
    <s v="d_Economic_migration_6_months"/>
    <n v="180"/>
    <n v="124"/>
    <n v="38"/>
    <n v="12"/>
    <n v="6"/>
    <n v="0"/>
    <n v="0"/>
    <n v="12"/>
    <n v="0"/>
    <n v="0"/>
    <n v="180"/>
    <n v="0"/>
    <n v="0"/>
    <n v="0"/>
    <m/>
    <m/>
    <n v="0"/>
    <s v="Migrnats"/>
  </r>
  <r>
    <x v="5"/>
    <x v="1"/>
    <s v="Yemen"/>
    <s v="Shabwah"/>
    <s v="Rudum"/>
    <s v="YEM_013"/>
    <x v="3"/>
    <n v="47.9923"/>
    <n v="14.053849"/>
    <d v="2018-11-03T00:00:00"/>
    <s v="f_Boat"/>
    <s v="Somalia"/>
    <s v="Bari"/>
    <s v="Boosaaso"/>
    <m/>
    <x v="0"/>
    <s v="Jizan"/>
    <m/>
    <m/>
    <s v="d_Economic_migration_6_months"/>
    <n v="160"/>
    <n v="112"/>
    <n v="33"/>
    <n v="10"/>
    <n v="5"/>
    <n v="0"/>
    <n v="0"/>
    <n v="10"/>
    <n v="0"/>
    <n v="0"/>
    <n v="160"/>
    <n v="0"/>
    <n v="0"/>
    <n v="0"/>
    <m/>
    <m/>
    <n v="0"/>
    <s v="Migrnats"/>
  </r>
  <r>
    <x v="5"/>
    <x v="1"/>
    <s v="Yemen"/>
    <s v="Shabwah"/>
    <s v="Rudum"/>
    <s v="YEM_013"/>
    <x v="3"/>
    <n v="47.9923"/>
    <n v="14.053849"/>
    <d v="2018-11-01T00:00:00"/>
    <s v="f_Boat"/>
    <s v="Somalia"/>
    <s v="Bari"/>
    <s v="Boosaaso"/>
    <m/>
    <x v="0"/>
    <s v="Jizan"/>
    <m/>
    <m/>
    <s v="d_Economic_migration_6_months"/>
    <n v="140"/>
    <n v="97"/>
    <n v="31"/>
    <n v="8"/>
    <n v="4"/>
    <n v="0"/>
    <n v="0"/>
    <n v="8"/>
    <n v="0"/>
    <n v="0"/>
    <n v="120"/>
    <n v="20"/>
    <n v="0"/>
    <n v="0"/>
    <m/>
    <m/>
    <n v="0"/>
    <s v="Migrnats"/>
  </r>
  <r>
    <x v="6"/>
    <x v="1"/>
    <s v="Yemen"/>
    <s v="Shabwah"/>
    <s v="Rudum"/>
    <s v="YEM_013"/>
    <x v="3"/>
    <n v="47.9923"/>
    <n v="14.053849"/>
    <d v="2018-10-30T00:00:00"/>
    <s v="f_Boat"/>
    <s v="Somalia"/>
    <s v="Bari"/>
    <s v="Boosaaso"/>
    <m/>
    <x v="0"/>
    <s v="Jizan"/>
    <m/>
    <m/>
    <s v="d_Economic_migration_6_months"/>
    <n v="150"/>
    <n v="106"/>
    <n v="33"/>
    <n v="7"/>
    <n v="4"/>
    <n v="0"/>
    <n v="0"/>
    <n v="7"/>
    <n v="0"/>
    <n v="0"/>
    <n v="150"/>
    <n v="0"/>
    <n v="0"/>
    <n v="0"/>
    <m/>
    <m/>
    <n v="0"/>
    <s v="Migrnats"/>
  </r>
  <r>
    <x v="6"/>
    <x v="1"/>
    <s v="Yemen"/>
    <s v="Shabwah"/>
    <s v="Rudum"/>
    <s v="YEM_013"/>
    <x v="3"/>
    <n v="47.9923"/>
    <n v="14.053849"/>
    <d v="2018-10-27T00:00:00"/>
    <s v="f_Boat"/>
    <s v="Somalia"/>
    <s v="Bari"/>
    <s v="Boosaaso"/>
    <m/>
    <x v="0"/>
    <s v="Jizan"/>
    <m/>
    <m/>
    <s v="d_Economic_migration_6_months"/>
    <n v="180"/>
    <n v="130"/>
    <n v="39"/>
    <n v="6"/>
    <n v="5"/>
    <n v="0"/>
    <n v="0"/>
    <n v="6"/>
    <n v="0"/>
    <n v="0"/>
    <n v="100"/>
    <n v="80"/>
    <n v="0"/>
    <n v="0"/>
    <m/>
    <m/>
    <n v="0"/>
    <s v="Migrnats"/>
  </r>
  <r>
    <x v="6"/>
    <x v="1"/>
    <s v="Yemen"/>
    <s v="Shabwah"/>
    <s v="Rudum"/>
    <s v="YEM_013"/>
    <x v="3"/>
    <n v="47.9923"/>
    <n v="14.053849"/>
    <d v="2018-10-26T00:00:00"/>
    <s v="f_Boat"/>
    <s v="Somalia"/>
    <s v="Bari"/>
    <s v="Boosaaso"/>
    <m/>
    <x v="0"/>
    <s v="Jizan"/>
    <m/>
    <m/>
    <s v="d_Economic_migration_6_months"/>
    <n v="160"/>
    <n v="123"/>
    <n v="26"/>
    <n v="7"/>
    <n v="4"/>
    <n v="0"/>
    <n v="0"/>
    <n v="7"/>
    <n v="0"/>
    <n v="0"/>
    <n v="159"/>
    <n v="1"/>
    <n v="0"/>
    <n v="0"/>
    <m/>
    <m/>
    <n v="0"/>
    <s v="Migrnats"/>
  </r>
  <r>
    <x v="6"/>
    <x v="1"/>
    <s v="Yemen"/>
    <s v="Shabwah"/>
    <s v="Rudum"/>
    <s v="YEM_013"/>
    <x v="3"/>
    <n v="47.9923"/>
    <n v="14.053849"/>
    <d v="2018-10-19T00:00:00"/>
    <s v="f_Boat"/>
    <s v="Somalia"/>
    <s v="Bari"/>
    <s v="Boosaaso"/>
    <m/>
    <x v="0"/>
    <s v="Jizan"/>
    <m/>
    <m/>
    <s v="d_Economic_migration_6_months"/>
    <n v="120"/>
    <n v="85"/>
    <n v="28"/>
    <n v="5"/>
    <n v="2"/>
    <n v="0"/>
    <n v="0"/>
    <n v="5"/>
    <n v="0"/>
    <n v="0"/>
    <n v="120"/>
    <n v="0"/>
    <n v="0"/>
    <n v="0"/>
    <m/>
    <m/>
    <n v="0"/>
    <s v="Migrnats"/>
  </r>
  <r>
    <x v="6"/>
    <x v="1"/>
    <s v="Yemen"/>
    <s v="Shabwah"/>
    <s v="Rudum"/>
    <s v="YEM_013"/>
    <x v="3"/>
    <n v="47.9923"/>
    <n v="14.053849"/>
    <d v="2018-10-08T00:00:00"/>
    <s v="f_Boat"/>
    <s v="Somalia"/>
    <s v="Bari"/>
    <s v="Boosaaso"/>
    <m/>
    <x v="0"/>
    <s v="Jizan"/>
    <m/>
    <m/>
    <s v="d_Economic_migration_6_months"/>
    <n v="180"/>
    <n v="128"/>
    <n v="46"/>
    <n v="4"/>
    <n v="2"/>
    <n v="0"/>
    <n v="0"/>
    <n v="4"/>
    <n v="0"/>
    <n v="0"/>
    <n v="160"/>
    <n v="20"/>
    <n v="0"/>
    <n v="0"/>
    <m/>
    <m/>
    <n v="0"/>
    <s v="Migrnats"/>
  </r>
  <r>
    <x v="6"/>
    <x v="1"/>
    <s v="Yemen"/>
    <s v="Shabwah"/>
    <s v="Rudum"/>
    <s v="YEM_013"/>
    <x v="3"/>
    <n v="47.9923"/>
    <n v="14.053849"/>
    <d v="2018-10-06T00:00:00"/>
    <s v="f_Boat"/>
    <s v="Somalia"/>
    <s v="Bari"/>
    <s v="Boosaaso"/>
    <m/>
    <x v="0"/>
    <s v="Jizan"/>
    <m/>
    <m/>
    <s v="d_Economic_migration_6_months"/>
    <n v="150"/>
    <n v="112"/>
    <n v="31"/>
    <n v="5"/>
    <n v="2"/>
    <n v="0"/>
    <n v="0"/>
    <n v="5"/>
    <n v="0"/>
    <n v="0"/>
    <n v="100"/>
    <n v="50"/>
    <n v="0"/>
    <n v="0"/>
    <m/>
    <m/>
    <n v="0"/>
    <s v="Migrnats"/>
  </r>
  <r>
    <x v="6"/>
    <x v="1"/>
    <s v="Yemen"/>
    <s v="Shabwah"/>
    <s v="Rudum"/>
    <s v="YEM_013"/>
    <x v="3"/>
    <n v="47.9923"/>
    <n v="14.053849"/>
    <d v="2018-10-04T00:00:00"/>
    <s v="f_Boat"/>
    <s v="Somalia"/>
    <s v="Bari"/>
    <s v="Boosaaso"/>
    <m/>
    <x v="0"/>
    <s v="Jizan"/>
    <m/>
    <m/>
    <s v="d_Economic_migration_6_months"/>
    <n v="160"/>
    <n v="128"/>
    <n v="23"/>
    <n v="5"/>
    <n v="4"/>
    <n v="0"/>
    <n v="0"/>
    <n v="5"/>
    <n v="0"/>
    <n v="0"/>
    <n v="160"/>
    <n v="0"/>
    <n v="0"/>
    <n v="0"/>
    <m/>
    <m/>
    <n v="0"/>
    <s v="Migrnats"/>
  </r>
  <r>
    <x v="7"/>
    <x v="1"/>
    <s v="Yemen"/>
    <s v="Shabwah"/>
    <s v="Rudum"/>
    <s v="YEM_013"/>
    <x v="3"/>
    <n v="47.9923"/>
    <n v="14.053849"/>
    <d v="2018-09-30T00:00:00"/>
    <s v="f_Boat"/>
    <s v="Somalia"/>
    <s v="Bari"/>
    <s v="Boosaaso"/>
    <m/>
    <x v="0"/>
    <s v="Jizan"/>
    <m/>
    <m/>
    <s v="c_Forced_movement_due_to_Conf"/>
    <n v="135"/>
    <n v="96"/>
    <n v="29"/>
    <n v="6"/>
    <n v="4"/>
    <n v="0"/>
    <n v="0"/>
    <n v="6"/>
    <n v="0"/>
    <n v="0"/>
    <n v="115"/>
    <n v="20"/>
    <n v="0"/>
    <n v="0"/>
    <m/>
    <m/>
    <n v="0"/>
    <s v="Migrnats"/>
  </r>
  <r>
    <x v="7"/>
    <x v="1"/>
    <s v="Yemen"/>
    <s v="Shabwah"/>
    <s v="Rudum"/>
    <s v="YEM_013"/>
    <x v="3"/>
    <n v="47.9923"/>
    <n v="14.053849"/>
    <d v="2018-09-30T00:00:00"/>
    <s v="f_Boat"/>
    <s v="Somalia"/>
    <s v="Bari"/>
    <s v="Boosaaso"/>
    <m/>
    <x v="0"/>
    <s v="Jizan"/>
    <m/>
    <m/>
    <s v="c_Forced_movement_due_to_Conf"/>
    <n v="150"/>
    <n v="106"/>
    <n v="36"/>
    <n v="5"/>
    <n v="3"/>
    <n v="0"/>
    <n v="0"/>
    <n v="5"/>
    <n v="0"/>
    <n v="0"/>
    <n v="120"/>
    <n v="30"/>
    <n v="0"/>
    <n v="0"/>
    <m/>
    <m/>
    <n v="0"/>
    <s v="Migrnats"/>
  </r>
  <r>
    <x v="7"/>
    <x v="1"/>
    <s v="Yemen"/>
    <s v="Shabwah"/>
    <s v="Rudum"/>
    <s v="YEM_013"/>
    <x v="3"/>
    <n v="47.9923"/>
    <n v="14.053849"/>
    <d v="2018-09-18T00:00:00"/>
    <s v="f_Boat"/>
    <s v="Somalia"/>
    <s v="Bari"/>
    <s v="Boosaaso"/>
    <m/>
    <x v="0"/>
    <s v="Jizan"/>
    <m/>
    <m/>
    <s v="c_Forced_movement_due_to_Conf"/>
    <n v="150"/>
    <n v="93"/>
    <n v="50"/>
    <n v="4"/>
    <n v="3"/>
    <n v="0"/>
    <n v="0"/>
    <n v="4"/>
    <n v="0"/>
    <n v="0"/>
    <n v="85"/>
    <n v="65"/>
    <n v="0"/>
    <n v="0"/>
    <m/>
    <m/>
    <n v="0"/>
    <s v="Migrnats"/>
  </r>
  <r>
    <x v="7"/>
    <x v="1"/>
    <s v="Yemen"/>
    <s v="Shabwah"/>
    <s v="Rudum"/>
    <s v="YEM_013"/>
    <x v="3"/>
    <n v="47.9923"/>
    <n v="14.053849"/>
    <d v="2018-09-15T00:00:00"/>
    <s v="f_Boat"/>
    <s v="Somalia"/>
    <s v="Bari"/>
    <s v="Boosaaso"/>
    <m/>
    <x v="0"/>
    <s v="Jizan"/>
    <m/>
    <m/>
    <s v="c_Forced_movement_due_to_Conf"/>
    <n v="150"/>
    <n v="111"/>
    <n v="33"/>
    <n v="4"/>
    <n v="2"/>
    <n v="0"/>
    <n v="0"/>
    <n v="4"/>
    <n v="0"/>
    <n v="0"/>
    <n v="120"/>
    <n v="30"/>
    <n v="0"/>
    <n v="0"/>
    <m/>
    <m/>
    <n v="0"/>
    <s v="Migrnats"/>
  </r>
  <r>
    <x v="7"/>
    <x v="1"/>
    <s v="Yemen"/>
    <s v="Shabwah"/>
    <s v="Rudum"/>
    <s v="YEM_013"/>
    <x v="3"/>
    <n v="47.9923"/>
    <n v="14.053849"/>
    <d v="2018-09-04T00:00:00"/>
    <s v="f_Boat"/>
    <s v="Somalia"/>
    <s v="Bari"/>
    <s v="Boosaaso"/>
    <m/>
    <x v="0"/>
    <s v="Jizan"/>
    <m/>
    <m/>
    <s v="c_Forced_movement_due_to_Conf"/>
    <n v="150"/>
    <n v="119"/>
    <n v="25"/>
    <n v="3"/>
    <n v="3"/>
    <n v="0"/>
    <n v="0"/>
    <n v="3"/>
    <n v="0"/>
    <n v="0"/>
    <n v="150"/>
    <n v="0"/>
    <n v="0"/>
    <n v="0"/>
    <m/>
    <m/>
    <n v="0"/>
    <s v="Migrnats"/>
  </r>
  <r>
    <x v="7"/>
    <x v="1"/>
    <s v="Yemen"/>
    <s v="Shabwah"/>
    <s v="Rudum"/>
    <s v="YEM_013"/>
    <x v="3"/>
    <n v="47.9923"/>
    <n v="14.053849"/>
    <d v="2018-09-04T00:00:00"/>
    <s v="f_Boat"/>
    <s v="Somalia"/>
    <s v="Bari"/>
    <s v="Boosaaso"/>
    <m/>
    <x v="0"/>
    <s v="Jizan"/>
    <m/>
    <m/>
    <s v="c_Forced_movement_due_to_Conf"/>
    <n v="160"/>
    <n v="131"/>
    <n v="23"/>
    <n v="4"/>
    <n v="2"/>
    <n v="0"/>
    <n v="0"/>
    <n v="4"/>
    <n v="0"/>
    <n v="0"/>
    <n v="90"/>
    <n v="70"/>
    <n v="0"/>
    <n v="0"/>
    <m/>
    <m/>
    <n v="0"/>
    <s v="Migrnats"/>
  </r>
  <r>
    <x v="8"/>
    <x v="1"/>
    <s v="Yemen"/>
    <s v="Shabwah"/>
    <s v="Rudum"/>
    <s v="YEM_013"/>
    <x v="3"/>
    <n v="47.9923"/>
    <n v="14.053849"/>
    <d v="2018-08-30T00:00:00"/>
    <s v="f_Boat"/>
    <s v="Somalia"/>
    <s v="Bari"/>
    <s v="Boosaaso"/>
    <m/>
    <x v="0"/>
    <s v="Jizan"/>
    <m/>
    <m/>
    <s v="c_Forced_movement_due_to_Conf"/>
    <n v="160"/>
    <n v="137"/>
    <n v="17"/>
    <n v="4"/>
    <n v="2"/>
    <n v="0"/>
    <n v="0"/>
    <n v="4"/>
    <n v="0"/>
    <n v="0"/>
    <n v="135"/>
    <n v="25"/>
    <n v="0"/>
    <n v="0"/>
    <m/>
    <m/>
    <n v="0"/>
    <s v="Migrnats"/>
  </r>
  <r>
    <x v="8"/>
    <x v="1"/>
    <s v="Yemen"/>
    <s v="Shabwah"/>
    <s v="Rudum"/>
    <s v="YEM_013"/>
    <x v="3"/>
    <n v="47.9923"/>
    <n v="14.053849"/>
    <d v="2018-08-30T00:00:00"/>
    <s v="f_Boat"/>
    <s v="Somalia"/>
    <s v="Bari"/>
    <s v="Boosaaso"/>
    <m/>
    <x v="0"/>
    <s v="Jizan"/>
    <m/>
    <m/>
    <s v="c_Forced_movement_due_to_Conf"/>
    <n v="199"/>
    <n v="166"/>
    <n v="30"/>
    <n v="3"/>
    <n v="0"/>
    <n v="0"/>
    <n v="0"/>
    <n v="3"/>
    <n v="0"/>
    <n v="0"/>
    <n v="32"/>
    <n v="167"/>
    <n v="0"/>
    <n v="0"/>
    <m/>
    <m/>
    <n v="0"/>
    <s v="Migrnats"/>
  </r>
  <r>
    <x v="8"/>
    <x v="1"/>
    <s v="Yemen"/>
    <s v="Shabwah"/>
    <s v="Rudum"/>
    <s v="YEM_013"/>
    <x v="3"/>
    <n v="47.9923"/>
    <n v="14.053849"/>
    <d v="2018-08-23T00:00:00"/>
    <s v="f_Boat"/>
    <s v="Somalia"/>
    <s v="Bari"/>
    <s v="Boosaaso"/>
    <m/>
    <x v="0"/>
    <s v="Jizan"/>
    <m/>
    <m/>
    <s v="c_Forced_movement_due_to_Conf"/>
    <n v="150"/>
    <n v="113"/>
    <n v="30"/>
    <n v="4"/>
    <n v="3"/>
    <n v="0"/>
    <n v="0"/>
    <n v="4"/>
    <n v="0"/>
    <n v="0"/>
    <n v="150"/>
    <n v="0"/>
    <n v="0"/>
    <n v="0"/>
    <m/>
    <m/>
    <n v="0"/>
    <s v="Migrnats"/>
  </r>
  <r>
    <x v="8"/>
    <x v="1"/>
    <s v="Yemen"/>
    <s v="Shabwah"/>
    <s v="Rudum"/>
    <s v="YEM_013"/>
    <x v="3"/>
    <n v="47.9923"/>
    <n v="14.053849"/>
    <d v="2018-08-18T00:00:00"/>
    <s v="f_Boat"/>
    <s v="Somalia"/>
    <s v="Bari"/>
    <s v="Boosaaso"/>
    <m/>
    <x v="0"/>
    <s v="Jizan"/>
    <m/>
    <m/>
    <s v="c_Forced_movement_due_to_Conf"/>
    <n v="130"/>
    <n v="106"/>
    <n v="17"/>
    <n v="5"/>
    <n v="2"/>
    <n v="0"/>
    <n v="0"/>
    <n v="5"/>
    <n v="0"/>
    <n v="0"/>
    <n v="130"/>
    <n v="0"/>
    <n v="0"/>
    <n v="0"/>
    <m/>
    <m/>
    <n v="0"/>
    <s v="Migrnats"/>
  </r>
  <r>
    <x v="9"/>
    <x v="1"/>
    <s v="Yemen"/>
    <s v="Shabwah"/>
    <s v="Rudum"/>
    <s v="YEM_013"/>
    <x v="3"/>
    <n v="47.9923"/>
    <n v="14.053849"/>
    <d v="2018-07-10T00:00:00"/>
    <s v="f_Boat"/>
    <s v="Somalia"/>
    <s v="Bari"/>
    <m/>
    <m/>
    <x v="0"/>
    <s v="Jizan"/>
    <m/>
    <m/>
    <s v="d_Economic_migration_6_months"/>
    <n v="120"/>
    <n v="97"/>
    <n v="18"/>
    <n v="3"/>
    <n v="2"/>
    <n v="0"/>
    <n v="0"/>
    <n v="3"/>
    <n v="0"/>
    <n v="0"/>
    <n v="120"/>
    <n v="0"/>
    <n v="0"/>
    <n v="0"/>
    <m/>
    <m/>
    <n v="0"/>
    <s v="Migrnats"/>
  </r>
  <r>
    <x v="9"/>
    <x v="1"/>
    <s v="Yemen"/>
    <s v="Shabwah"/>
    <s v="Rudum"/>
    <s v="YEM_013"/>
    <x v="3"/>
    <n v="47.9923"/>
    <n v="14.053849"/>
    <d v="2018-07-01T00:00:00"/>
    <s v="f_Boat"/>
    <s v="Somalia"/>
    <s v="Bari"/>
    <s v="Boosaaso"/>
    <m/>
    <x v="0"/>
    <s v="Jizan"/>
    <m/>
    <m/>
    <s v="d_Economic_migration_6_months"/>
    <n v="170"/>
    <n v="135"/>
    <n v="30"/>
    <n v="3"/>
    <n v="2"/>
    <n v="0"/>
    <n v="0"/>
    <n v="3"/>
    <n v="0"/>
    <n v="0"/>
    <n v="160"/>
    <n v="10"/>
    <n v="0"/>
    <n v="0"/>
    <m/>
    <m/>
    <n v="0"/>
    <s v="Migrnats"/>
  </r>
  <r>
    <x v="10"/>
    <x v="1"/>
    <s v="Yemen"/>
    <s v="Shabwah"/>
    <s v="Rudum"/>
    <s v="YEM_013"/>
    <x v="3"/>
    <n v="47.9923"/>
    <n v="14.053849"/>
    <d v="2018-06-21T00:00:00"/>
    <s v="f_Boat"/>
    <s v="Somalia"/>
    <s v="Bari"/>
    <s v="Boosaaso"/>
    <m/>
    <x v="0"/>
    <s v="Jizan"/>
    <m/>
    <m/>
    <s v="d_Economic_migration_6_months"/>
    <n v="140"/>
    <n v="100"/>
    <n v="35"/>
    <n v="3"/>
    <n v="2"/>
    <n v="0"/>
    <n v="0"/>
    <n v="3"/>
    <n v="0"/>
    <n v="0"/>
    <n v="140"/>
    <n v="0"/>
    <n v="0"/>
    <n v="0"/>
    <m/>
    <m/>
    <m/>
    <s v="Migrnats"/>
  </r>
  <r>
    <x v="10"/>
    <x v="1"/>
    <s v="Yemen"/>
    <s v="Shabwah"/>
    <s v="Rudum"/>
    <s v="YEM_013"/>
    <x v="3"/>
    <n v="47.9923"/>
    <n v="14.053849"/>
    <d v="2018-06-21T00:00:00"/>
    <s v="f_Boat"/>
    <s v="Somalia"/>
    <s v="Bari"/>
    <s v="Boosaaso"/>
    <m/>
    <x v="0"/>
    <s v="Jizan"/>
    <m/>
    <m/>
    <s v="d_Economic_migration_6_months"/>
    <n v="130"/>
    <n v="85"/>
    <n v="42"/>
    <n v="2"/>
    <n v="1"/>
    <n v="0"/>
    <n v="0"/>
    <n v="2"/>
    <n v="0"/>
    <n v="0"/>
    <n v="130"/>
    <n v="0"/>
    <n v="0"/>
    <n v="0"/>
    <m/>
    <m/>
    <m/>
    <s v="Migrnats"/>
  </r>
  <r>
    <x v="10"/>
    <x v="1"/>
    <s v="Yemen"/>
    <s v="Shabwah"/>
    <s v="Rudum"/>
    <s v="YEM_013"/>
    <x v="3"/>
    <n v="47.9923"/>
    <n v="14.053849"/>
    <d v="2018-06-13T00:00:00"/>
    <s v="f_Boat"/>
    <s v="Somalia"/>
    <s v="Bari"/>
    <s v="Boosaaso"/>
    <m/>
    <x v="0"/>
    <s v="Jizan"/>
    <m/>
    <m/>
    <s v="d_Economic_migration_6_months"/>
    <n v="140"/>
    <n v="99"/>
    <n v="34"/>
    <n v="5"/>
    <n v="2"/>
    <n v="0"/>
    <n v="0"/>
    <n v="5"/>
    <n v="0"/>
    <n v="0"/>
    <n v="140"/>
    <n v="0"/>
    <n v="0"/>
    <n v="0"/>
    <m/>
    <m/>
    <m/>
    <s v="Migrnats"/>
  </r>
  <r>
    <x v="10"/>
    <x v="1"/>
    <s v="Yemen"/>
    <s v="Shabwah"/>
    <s v="Rudum"/>
    <s v="YEM_013"/>
    <x v="3"/>
    <n v="47.9923"/>
    <n v="14.053849"/>
    <d v="2018-06-11T00:00:00"/>
    <s v="f_Boat"/>
    <s v="Somalia"/>
    <s v="Bari"/>
    <s v="Boosaaso"/>
    <m/>
    <x v="0"/>
    <s v="Jizan"/>
    <m/>
    <m/>
    <s v="d_Economic_migration_6_months"/>
    <n v="160"/>
    <n v="118"/>
    <n v="36"/>
    <n v="4"/>
    <n v="2"/>
    <n v="0"/>
    <n v="0"/>
    <n v="4"/>
    <n v="0"/>
    <n v="0"/>
    <n v="160"/>
    <n v="0"/>
    <n v="0"/>
    <n v="0"/>
    <m/>
    <m/>
    <m/>
    <s v="Migrnats"/>
  </r>
  <r>
    <x v="10"/>
    <x v="1"/>
    <s v="Yemen"/>
    <s v="Shabwah"/>
    <s v="Rudum"/>
    <s v="YEM_013"/>
    <x v="3"/>
    <n v="47.9923"/>
    <n v="14.053849"/>
    <d v="2018-06-07T00:00:00"/>
    <s v="f_Boat"/>
    <s v="Somalia"/>
    <s v="Bari"/>
    <s v="Boosaaso"/>
    <m/>
    <x v="0"/>
    <s v="Jizan"/>
    <m/>
    <m/>
    <s v="d_Economic_migration_6_months"/>
    <n v="160"/>
    <n v="110"/>
    <n v="44"/>
    <n v="4"/>
    <n v="2"/>
    <n v="0"/>
    <n v="0"/>
    <n v="4"/>
    <n v="0"/>
    <n v="0"/>
    <n v="140"/>
    <n v="20"/>
    <n v="0"/>
    <n v="0"/>
    <m/>
    <m/>
    <m/>
    <s v="Migrnats"/>
  </r>
  <r>
    <x v="10"/>
    <x v="1"/>
    <s v="Yemen"/>
    <s v="Shabwah"/>
    <s v="Rudum"/>
    <s v="YEM_013"/>
    <x v="3"/>
    <n v="47.9923"/>
    <n v="14.053849"/>
    <d v="2018-06-05T00:00:00"/>
    <s v="f_Boat"/>
    <s v="Somalia"/>
    <s v="Bari"/>
    <s v="Boosaaso"/>
    <m/>
    <x v="0"/>
    <s v="Jizan"/>
    <m/>
    <m/>
    <s v="d_Economic_migration_6_months"/>
    <n v="140"/>
    <n v="97"/>
    <n v="38"/>
    <n v="3"/>
    <n v="2"/>
    <n v="0"/>
    <n v="0"/>
    <n v="3"/>
    <n v="0"/>
    <n v="0"/>
    <n v="140"/>
    <n v="0"/>
    <n v="0"/>
    <n v="0"/>
    <m/>
    <m/>
    <m/>
    <s v="Migrnats"/>
  </r>
  <r>
    <x v="10"/>
    <x v="1"/>
    <s v="Yemen"/>
    <s v="Shabwah"/>
    <s v="Rudum"/>
    <s v="YEM_013"/>
    <x v="3"/>
    <n v="47.9923"/>
    <n v="14.053849"/>
    <d v="2018-06-05T00:00:00"/>
    <s v="f_Boat"/>
    <s v="Somalia"/>
    <s v="Bari"/>
    <s v="Boosaaso"/>
    <m/>
    <x v="0"/>
    <s v="Jizan"/>
    <m/>
    <m/>
    <s v="d_Economic_migration_6_months"/>
    <n v="150"/>
    <n v="113"/>
    <n v="30"/>
    <n v="4"/>
    <n v="3"/>
    <n v="0"/>
    <n v="0"/>
    <n v="4"/>
    <n v="0"/>
    <n v="0"/>
    <n v="150"/>
    <n v="0"/>
    <n v="0"/>
    <n v="0"/>
    <m/>
    <m/>
    <m/>
    <s v="Migrnats"/>
  </r>
  <r>
    <x v="10"/>
    <x v="1"/>
    <s v="Yemen"/>
    <s v="Shabwah"/>
    <s v="Rudum"/>
    <s v="YEM_013"/>
    <x v="3"/>
    <n v="47.9923"/>
    <n v="14.053849"/>
    <d v="2018-06-03T00:00:00"/>
    <s v="f_Boat"/>
    <s v="Somalia"/>
    <s v="Bari"/>
    <s v="Boosaaso"/>
    <m/>
    <x v="0"/>
    <s v="Jizan"/>
    <m/>
    <m/>
    <s v="d_Economic_migration_6_months"/>
    <n v="165"/>
    <n v="132"/>
    <n v="28"/>
    <n v="3"/>
    <n v="2"/>
    <n v="0"/>
    <n v="0"/>
    <n v="3"/>
    <n v="0"/>
    <n v="0"/>
    <n v="162"/>
    <n v="3"/>
    <n v="0"/>
    <n v="0"/>
    <m/>
    <m/>
    <m/>
    <s v="Migrnats"/>
  </r>
  <r>
    <x v="10"/>
    <x v="1"/>
    <s v="Yemen"/>
    <s v="Shabwah"/>
    <s v="Rudum"/>
    <s v="YEM_013"/>
    <x v="3"/>
    <n v="47.9923"/>
    <n v="14.053849"/>
    <d v="2018-06-03T00:00:00"/>
    <s v="f_Boat"/>
    <s v="Somalia"/>
    <s v="Bari"/>
    <s v="Boosaaso"/>
    <m/>
    <x v="0"/>
    <s v="Jizan"/>
    <m/>
    <m/>
    <s v="d_Economic_migration_6_months"/>
    <n v="140"/>
    <n v="93"/>
    <n v="39"/>
    <n v="3"/>
    <n v="5"/>
    <n v="0"/>
    <n v="0"/>
    <n v="3"/>
    <n v="0"/>
    <n v="0"/>
    <n v="140"/>
    <n v="0"/>
    <n v="0"/>
    <n v="0"/>
    <m/>
    <m/>
    <m/>
    <s v="Migrnats"/>
  </r>
  <r>
    <x v="10"/>
    <x v="1"/>
    <s v="Yemen"/>
    <s v="Shabwah"/>
    <s v="Rudum"/>
    <s v="YEM_013"/>
    <x v="3"/>
    <n v="47.9923"/>
    <n v="14.053849"/>
    <d v="2018-06-03T00:00:00"/>
    <s v="f_Boat"/>
    <s v="Somalia"/>
    <s v="Bari"/>
    <s v="Boosaaso"/>
    <m/>
    <x v="0"/>
    <s v="Jizan"/>
    <m/>
    <m/>
    <s v="d_Economic_migration_6_months"/>
    <n v="170"/>
    <n v="125"/>
    <n v="37"/>
    <n v="5"/>
    <n v="3"/>
    <n v="0"/>
    <n v="0"/>
    <n v="5"/>
    <n v="0"/>
    <n v="0"/>
    <n v="170"/>
    <n v="0"/>
    <n v="0"/>
    <n v="0"/>
    <m/>
    <m/>
    <m/>
    <s v="Migrnats"/>
  </r>
  <r>
    <x v="10"/>
    <x v="1"/>
    <s v="Yemen"/>
    <s v="Shabwah"/>
    <s v="Rudum"/>
    <s v="YEM_013"/>
    <x v="3"/>
    <n v="47.9923"/>
    <n v="14.053849"/>
    <d v="2018-06-02T00:00:00"/>
    <s v="f_Boat"/>
    <s v="Somalia"/>
    <s v="Bari"/>
    <s v="Boosaaso"/>
    <m/>
    <x v="0"/>
    <s v="Jizan"/>
    <m/>
    <m/>
    <s v="d_Economic_migration_6_months"/>
    <n v="195"/>
    <n v="157"/>
    <n v="31"/>
    <n v="4"/>
    <n v="3"/>
    <n v="0"/>
    <n v="0"/>
    <n v="4"/>
    <n v="0"/>
    <n v="0"/>
    <n v="135"/>
    <n v="60"/>
    <n v="0"/>
    <n v="0"/>
    <m/>
    <m/>
    <m/>
    <s v="Migrnats"/>
  </r>
  <r>
    <x v="10"/>
    <x v="1"/>
    <s v="Yemen"/>
    <s v="Shabwah"/>
    <s v="Rudum"/>
    <s v="YEM_013"/>
    <x v="3"/>
    <n v="47.9923"/>
    <n v="14.053849"/>
    <d v="2018-06-02T00:00:00"/>
    <s v="f_Boat"/>
    <s v="Somalia"/>
    <s v="Bari"/>
    <s v="Boosaaso"/>
    <m/>
    <x v="0"/>
    <s v="Jizan"/>
    <m/>
    <m/>
    <s v="d_Economic_migration_6_months"/>
    <n v="126"/>
    <n v="96"/>
    <n v="25"/>
    <n v="3"/>
    <n v="2"/>
    <n v="0"/>
    <n v="0"/>
    <n v="3"/>
    <n v="0"/>
    <n v="0"/>
    <n v="106"/>
    <n v="20"/>
    <n v="0"/>
    <n v="0"/>
    <m/>
    <m/>
    <m/>
    <s v="Migrnats"/>
  </r>
  <r>
    <x v="10"/>
    <x v="1"/>
    <s v="Yemen"/>
    <s v="Shabwah"/>
    <s v="Rudum"/>
    <s v="YEM_013"/>
    <x v="3"/>
    <n v="47.9923"/>
    <n v="14.053849"/>
    <d v="2018-06-01T00:00:00"/>
    <s v="f_Boat"/>
    <s v="Somalia"/>
    <s v="Bari"/>
    <s v="Boosaaso"/>
    <m/>
    <x v="0"/>
    <s v="Jizan"/>
    <m/>
    <m/>
    <s v="d_Economic_migration_6_months"/>
    <n v="160"/>
    <n v="121"/>
    <n v="32"/>
    <n v="4"/>
    <n v="3"/>
    <n v="0"/>
    <n v="0"/>
    <n v="4"/>
    <n v="0"/>
    <n v="0"/>
    <n v="110"/>
    <n v="50"/>
    <n v="0"/>
    <n v="0"/>
    <m/>
    <m/>
    <m/>
    <s v="Migrnats"/>
  </r>
  <r>
    <x v="11"/>
    <x v="1"/>
    <s v="Yemen"/>
    <s v="Shabwah"/>
    <s v="Rudum"/>
    <s v="YEM_013"/>
    <x v="3"/>
    <n v="47.9923"/>
    <n v="14.053849"/>
    <d v="2018-05-22T00:00:00"/>
    <s v="f_Boat"/>
    <s v="Somalia"/>
    <s v="Bari"/>
    <s v="Boosaaso"/>
    <m/>
    <x v="0"/>
    <s v="Jizan"/>
    <m/>
    <m/>
    <s v="d_Economic_migration_6_months"/>
    <n v="150"/>
    <n v="126"/>
    <n v="19"/>
    <n v="3"/>
    <n v="2"/>
    <n v="0"/>
    <n v="0"/>
    <n v="3"/>
    <n v="0"/>
    <n v="0"/>
    <n v="120"/>
    <n v="30"/>
    <n v="0"/>
    <n v="0"/>
    <m/>
    <m/>
    <m/>
    <s v="Migrnats"/>
  </r>
  <r>
    <x v="11"/>
    <x v="1"/>
    <s v="Yemen"/>
    <s v="Shabwah"/>
    <s v="Rudum"/>
    <s v="YEM_013"/>
    <x v="3"/>
    <n v="47.9923"/>
    <n v="14.053849"/>
    <d v="2018-05-14T00:00:00"/>
    <s v="f_Boat"/>
    <s v="Somalia"/>
    <s v="Bari"/>
    <s v="Boosaaso"/>
    <m/>
    <x v="0"/>
    <s v="Jizan"/>
    <m/>
    <m/>
    <s v="d_Economic_migration_6_months"/>
    <n v="160"/>
    <n v="123"/>
    <n v="30"/>
    <n v="4"/>
    <n v="3"/>
    <n v="0"/>
    <n v="0"/>
    <n v="4"/>
    <n v="0"/>
    <n v="0"/>
    <n v="140"/>
    <n v="20"/>
    <n v="0"/>
    <n v="0"/>
    <m/>
    <m/>
    <m/>
    <s v="Migrnats"/>
  </r>
  <r>
    <x v="11"/>
    <x v="1"/>
    <s v="Yemen"/>
    <s v="Shabwah"/>
    <s v="Rudum"/>
    <s v="YEM_013"/>
    <x v="3"/>
    <n v="47.9923"/>
    <n v="14.053849"/>
    <d v="2018-05-10T00:00:00"/>
    <s v="f_Boat"/>
    <s v="Somalia"/>
    <s v="Bari"/>
    <s v="Boosaaso"/>
    <m/>
    <x v="0"/>
    <s v="Jizan"/>
    <m/>
    <m/>
    <s v="d_Economic_migration_6_months"/>
    <n v="150"/>
    <n v="111"/>
    <n v="33"/>
    <n v="4"/>
    <n v="2"/>
    <n v="0"/>
    <n v="0"/>
    <n v="4"/>
    <n v="0"/>
    <n v="0"/>
    <n v="150"/>
    <n v="0"/>
    <n v="0"/>
    <n v="0"/>
    <m/>
    <m/>
    <m/>
    <s v="Migrnats"/>
  </r>
  <r>
    <x v="11"/>
    <x v="1"/>
    <s v="Yemen"/>
    <s v="Shabwah"/>
    <s v="Rudum"/>
    <s v="YEM_013"/>
    <x v="3"/>
    <n v="47.9923"/>
    <n v="14.053849"/>
    <d v="2018-05-02T00:00:00"/>
    <s v="f_Boat"/>
    <s v="Somalia"/>
    <s v="Bari"/>
    <s v="Boosaaso"/>
    <m/>
    <x v="0"/>
    <s v="Jizan"/>
    <m/>
    <m/>
    <s v="d_Economic_migration_6_months"/>
    <n v="155"/>
    <n v="110"/>
    <n v="35"/>
    <n v="6"/>
    <n v="4"/>
    <n v="0"/>
    <n v="0"/>
    <n v="6"/>
    <n v="0"/>
    <n v="0"/>
    <n v="155"/>
    <n v="0"/>
    <n v="0"/>
    <n v="0"/>
    <m/>
    <m/>
    <m/>
    <s v="Migrnats"/>
  </r>
  <r>
    <x v="11"/>
    <x v="1"/>
    <s v="Yemen"/>
    <s v="Shabwah"/>
    <s v="Rudum"/>
    <s v="YEM_013"/>
    <x v="3"/>
    <n v="47.9923"/>
    <n v="14.053849"/>
    <d v="2018-05-01T00:00:00"/>
    <s v="f_Boat"/>
    <s v="Somalia"/>
    <s v="Bari"/>
    <s v="Boosaaso"/>
    <m/>
    <x v="0"/>
    <s v="Jizan"/>
    <m/>
    <m/>
    <s v="d_Economic_migration_6_months"/>
    <n v="150"/>
    <n v="103"/>
    <n v="38"/>
    <n v="7"/>
    <n v="2"/>
    <n v="0"/>
    <n v="0"/>
    <n v="7"/>
    <n v="0"/>
    <n v="0"/>
    <n v="150"/>
    <n v="0"/>
    <n v="0"/>
    <n v="0"/>
    <m/>
    <m/>
    <m/>
    <s v="Migrnats"/>
  </r>
  <r>
    <x v="11"/>
    <x v="1"/>
    <s v="Yemen"/>
    <s v="Shabwah"/>
    <s v="Rudum"/>
    <s v="YEM_013"/>
    <x v="3"/>
    <n v="47.9923"/>
    <n v="14.053849"/>
    <d v="2018-05-01T00:00:00"/>
    <s v="f_Boat"/>
    <s v="Somalia"/>
    <s v="Bari"/>
    <s v="Boosaaso"/>
    <m/>
    <x v="0"/>
    <s v="Jizan"/>
    <m/>
    <m/>
    <s v="d_Economic_migration_6_months"/>
    <n v="160"/>
    <n v="119"/>
    <n v="32"/>
    <n v="5"/>
    <n v="4"/>
    <n v="0"/>
    <n v="0"/>
    <n v="5"/>
    <n v="0"/>
    <n v="0"/>
    <n v="130"/>
    <n v="30"/>
    <n v="0"/>
    <n v="0"/>
    <m/>
    <m/>
    <m/>
    <s v="Migrnats"/>
  </r>
  <r>
    <x v="0"/>
    <x v="1"/>
    <s v="Yemen"/>
    <s v="Shabwah"/>
    <s v="Rudum"/>
    <s v="YEM_013"/>
    <x v="3"/>
    <n v="47.9923"/>
    <n v="14.053849"/>
    <d v="2018-04-28T00:00:00"/>
    <s v="f_Boat"/>
    <s v="Somalia"/>
    <s v="Bari"/>
    <s v="Boosaaso"/>
    <m/>
    <x v="0"/>
    <s v="Jizan"/>
    <m/>
    <m/>
    <s v="d_Economic_migration_6_months"/>
    <n v="160"/>
    <n v="128"/>
    <n v="26"/>
    <n v="4"/>
    <n v="2"/>
    <n v="0"/>
    <n v="0"/>
    <n v="4"/>
    <n v="0"/>
    <n v="0"/>
    <n v="160"/>
    <n v="0"/>
    <n v="0"/>
    <n v="0"/>
    <m/>
    <m/>
    <m/>
    <s v="Migrnats"/>
  </r>
  <r>
    <x v="0"/>
    <x v="1"/>
    <s v="Yemen"/>
    <s v="Shabwah"/>
    <s v="Rudum"/>
    <s v="YEM_013"/>
    <x v="3"/>
    <n v="47.9923"/>
    <n v="14.053849"/>
    <d v="2018-04-26T00:00:00"/>
    <s v="f_Boat"/>
    <s v="Somalia"/>
    <s v="Bari"/>
    <s v="Boosaaso"/>
    <m/>
    <x v="0"/>
    <s v="Jizan"/>
    <m/>
    <m/>
    <s v="d_Economic_migration_6_months"/>
    <n v="140"/>
    <n v="98"/>
    <n v="34"/>
    <n v="6"/>
    <n v="2"/>
    <n v="0"/>
    <n v="0"/>
    <n v="6"/>
    <n v="0"/>
    <n v="0"/>
    <n v="140"/>
    <n v="0"/>
    <n v="0"/>
    <n v="0"/>
    <m/>
    <m/>
    <m/>
    <s v="Migrnats"/>
  </r>
  <r>
    <x v="0"/>
    <x v="1"/>
    <s v="Yemen"/>
    <s v="Shabwah"/>
    <s v="Rudum"/>
    <s v="YEM_013"/>
    <x v="3"/>
    <n v="47.9923"/>
    <n v="14.053849"/>
    <d v="2018-04-26T00:00:00"/>
    <s v="f_Boat"/>
    <s v="Somalia"/>
    <s v="Bari"/>
    <s v="Boosaaso"/>
    <m/>
    <x v="0"/>
    <s v="Jizan"/>
    <m/>
    <m/>
    <s v="d_Economic_migration_6_months"/>
    <n v="150"/>
    <n v="113"/>
    <n v="29"/>
    <n v="5"/>
    <n v="3"/>
    <n v="0"/>
    <n v="0"/>
    <n v="5"/>
    <n v="0"/>
    <n v="0"/>
    <n v="130"/>
    <n v="20"/>
    <n v="0"/>
    <n v="0"/>
    <m/>
    <m/>
    <m/>
    <s v="Migrnats"/>
  </r>
  <r>
    <x v="0"/>
    <x v="1"/>
    <s v="Yemen"/>
    <s v="Shabwah"/>
    <s v="Rudum"/>
    <s v="YEM_013"/>
    <x v="3"/>
    <n v="47.9923"/>
    <n v="14.053849"/>
    <d v="2018-04-18T00:00:00"/>
    <s v="f_Boat"/>
    <s v="Somalia"/>
    <s v="Bari"/>
    <s v="Boosaaso"/>
    <m/>
    <x v="0"/>
    <s v="Jizan"/>
    <s v="ooo"/>
    <s v="Jizan"/>
    <s v="d_Economic_migration_6_months"/>
    <n v="150"/>
    <n v="109"/>
    <n v="32"/>
    <n v="6"/>
    <n v="3"/>
    <n v="0"/>
    <n v="0"/>
    <n v="6"/>
    <n v="0"/>
    <n v="0"/>
    <n v="150"/>
    <n v="0"/>
    <n v="0"/>
    <n v="0"/>
    <m/>
    <m/>
    <m/>
    <s v="Migrnats"/>
  </r>
  <r>
    <x v="0"/>
    <x v="1"/>
    <s v="Yemen"/>
    <s v="Shabwah"/>
    <s v="Rudum"/>
    <s v="YEM_013"/>
    <x v="3"/>
    <n v="47.9923"/>
    <n v="14.053849"/>
    <d v="2018-04-15T00:00:00"/>
    <s v="f_Boat"/>
    <s v="Somalia"/>
    <s v="Bari"/>
    <s v="Boosaaso"/>
    <m/>
    <x v="0"/>
    <s v="Jizan"/>
    <m/>
    <m/>
    <s v="d_Economic_migration_6_months"/>
    <n v="170"/>
    <n v="103"/>
    <n v="54"/>
    <n v="8"/>
    <n v="5"/>
    <n v="0"/>
    <n v="0"/>
    <n v="6"/>
    <n v="0"/>
    <n v="0"/>
    <n v="170"/>
    <n v="0"/>
    <n v="0"/>
    <n v="0"/>
    <m/>
    <m/>
    <m/>
    <s v="Migrnats"/>
  </r>
  <r>
    <x v="0"/>
    <x v="1"/>
    <s v="Yemen"/>
    <s v="Shabwah"/>
    <s v="Rudum"/>
    <s v="YEM_013"/>
    <x v="3"/>
    <n v="47.9923"/>
    <n v="14.053849"/>
    <d v="2018-04-11T00:00:00"/>
    <s v="f_Boat"/>
    <s v="Somalia"/>
    <s v="Bari"/>
    <s v="Boosaaso"/>
    <m/>
    <x v="0"/>
    <s v="Jizan"/>
    <m/>
    <m/>
    <s v="d_Economic_migration_6_months"/>
    <n v="180"/>
    <n v="143"/>
    <n v="25"/>
    <n v="7"/>
    <n v="5"/>
    <n v="0"/>
    <n v="0"/>
    <n v="7"/>
    <n v="0"/>
    <n v="0"/>
    <n v="180"/>
    <n v="0"/>
    <n v="0"/>
    <n v="0"/>
    <m/>
    <m/>
    <m/>
    <s v="Migrnats"/>
  </r>
  <r>
    <x v="0"/>
    <x v="1"/>
    <s v="Yemen"/>
    <s v="Shabwah"/>
    <s v="Rudum"/>
    <s v="YEM_013"/>
    <x v="3"/>
    <n v="47.9923"/>
    <n v="14.053849"/>
    <d v="2018-04-06T00:00:00"/>
    <s v="f_Boat"/>
    <s v="Somalia"/>
    <s v="Bari"/>
    <s v="Boosaaso"/>
    <m/>
    <x v="0"/>
    <s v="Jizan"/>
    <s v="ooo"/>
    <s v="Jizan"/>
    <s v="d_Economic_migration_6_months"/>
    <n v="160"/>
    <n v="120"/>
    <n v="27"/>
    <n v="10"/>
    <n v="3"/>
    <n v="0"/>
    <n v="0"/>
    <n v="10"/>
    <n v="0"/>
    <n v="0"/>
    <n v="160"/>
    <n v="0"/>
    <n v="0"/>
    <n v="0"/>
    <m/>
    <m/>
    <m/>
    <s v="Migrnats"/>
  </r>
  <r>
    <x v="0"/>
    <x v="1"/>
    <s v="Yemen"/>
    <s v="Shabwah"/>
    <s v="Rudum"/>
    <s v="YEM_013"/>
    <x v="3"/>
    <n v="47.9923"/>
    <n v="14.053849"/>
    <d v="2018-04-03T00:00:00"/>
    <s v="f_Boat"/>
    <s v="Somalia"/>
    <s v="Bari"/>
    <s v="Boosaaso"/>
    <m/>
    <x v="0"/>
    <s v="Jizan"/>
    <s v="ooo"/>
    <s v="Jizan"/>
    <s v="d_Economic_migration_6_months"/>
    <n v="145"/>
    <n v="112"/>
    <n v="20"/>
    <n v="9"/>
    <n v="4"/>
    <n v="0"/>
    <n v="0"/>
    <n v="9"/>
    <n v="0"/>
    <n v="0"/>
    <n v="133"/>
    <n v="12"/>
    <n v="0"/>
    <n v="0"/>
    <m/>
    <m/>
    <m/>
    <s v="Migrnats"/>
  </r>
  <r>
    <x v="0"/>
    <x v="1"/>
    <s v="Yemen"/>
    <s v="Shabwah"/>
    <s v="Rudum"/>
    <s v="YEM_013"/>
    <x v="3"/>
    <n v="47.9923"/>
    <n v="14.053849"/>
    <d v="2018-04-03T00:00:00"/>
    <s v="f_Boat"/>
    <s v="Somalia"/>
    <s v="Bari"/>
    <s v="Boosaaso"/>
    <m/>
    <x v="0"/>
    <s v="Jizan"/>
    <s v="ooo"/>
    <s v="Jizan"/>
    <s v="d_Economic_migration_6_months"/>
    <n v="160"/>
    <n v="121"/>
    <n v="27"/>
    <n v="7"/>
    <n v="5"/>
    <n v="0"/>
    <n v="0"/>
    <n v="7"/>
    <n v="0"/>
    <n v="0"/>
    <n v="140"/>
    <n v="20"/>
    <n v="0"/>
    <n v="0"/>
    <m/>
    <m/>
    <m/>
    <s v="Migrnats"/>
  </r>
  <r>
    <x v="1"/>
    <x v="1"/>
    <s v="Yemen"/>
    <s v="Shabwah"/>
    <s v="Rudum"/>
    <s v="YEM_013"/>
    <x v="3"/>
    <n v="47.992300999999998"/>
    <n v="14.053849"/>
    <d v="2018-03-31T00:00:00"/>
    <s v="f_Boat"/>
    <s v="Somalia"/>
    <s v="Bari"/>
    <s v="Boosaaso"/>
    <m/>
    <x v="0"/>
    <s v="Jizan"/>
    <m/>
    <m/>
    <s v="d_Economic_migration_6_months"/>
    <n v="150"/>
    <n v="120"/>
    <n v="22"/>
    <n v="5"/>
    <n v="3"/>
    <m/>
    <m/>
    <n v="5"/>
    <m/>
    <m/>
    <n v="150"/>
    <n v="0"/>
    <n v="0"/>
    <n v="0"/>
    <m/>
    <m/>
    <m/>
    <s v="Migrnats"/>
  </r>
  <r>
    <x v="1"/>
    <x v="1"/>
    <s v="Yemen"/>
    <s v="Shabwah"/>
    <s v="Rudum"/>
    <s v="YEM_013"/>
    <x v="3"/>
    <n v="47.992300999999998"/>
    <n v="14.053849"/>
    <d v="2018-03-27T00:00:00"/>
    <s v="f_Boat"/>
    <s v="Somalia"/>
    <s v="Bari"/>
    <s v="Boosaaso"/>
    <m/>
    <x v="0"/>
    <s v="Jizan"/>
    <m/>
    <m/>
    <s v="d_Economic_migration_6_months"/>
    <n v="150"/>
    <n v="116"/>
    <n v="25"/>
    <n v="7"/>
    <n v="2"/>
    <m/>
    <m/>
    <n v="7"/>
    <m/>
    <m/>
    <n v="150"/>
    <n v="0"/>
    <n v="0"/>
    <n v="0"/>
    <m/>
    <m/>
    <m/>
    <s v="Migrnats"/>
  </r>
  <r>
    <x v="1"/>
    <x v="1"/>
    <s v="Yemen"/>
    <s v="Shabwah"/>
    <s v="Rudum"/>
    <s v="YEM_013"/>
    <x v="3"/>
    <n v="47.992300999999998"/>
    <n v="14.053849"/>
    <d v="2018-03-24T00:00:00"/>
    <s v="f_Boat"/>
    <s v="Somalia"/>
    <s v="Bari"/>
    <s v="Boosaaso"/>
    <m/>
    <x v="0"/>
    <s v="Jizan"/>
    <m/>
    <m/>
    <s v="d_Economic_migration_6_months"/>
    <n v="160"/>
    <n v="117"/>
    <n v="27"/>
    <n v="12"/>
    <n v="4"/>
    <m/>
    <m/>
    <n v="16"/>
    <m/>
    <m/>
    <n v="160"/>
    <n v="0"/>
    <n v="0"/>
    <n v="0"/>
    <m/>
    <m/>
    <m/>
    <s v="Migrnats"/>
  </r>
  <r>
    <x v="1"/>
    <x v="1"/>
    <s v="Yemen"/>
    <s v="Shabwah"/>
    <s v="Rudum"/>
    <s v="YEM_013"/>
    <x v="3"/>
    <n v="47.992300999999998"/>
    <n v="14.053849"/>
    <d v="2018-03-23T00:00:00"/>
    <s v="f_Boat"/>
    <s v="Somalia"/>
    <s v="Bari"/>
    <s v="Boosaaso"/>
    <m/>
    <x v="0"/>
    <s v="Jizan"/>
    <m/>
    <m/>
    <s v="d_Economic_migration_6_months"/>
    <n v="150"/>
    <n v="106"/>
    <n v="27"/>
    <n v="14"/>
    <n v="3"/>
    <m/>
    <m/>
    <n v="17"/>
    <m/>
    <m/>
    <n v="150"/>
    <n v="0"/>
    <n v="0"/>
    <n v="0"/>
    <m/>
    <m/>
    <m/>
    <s v="Migrnats"/>
  </r>
  <r>
    <x v="1"/>
    <x v="1"/>
    <s v="Yemen"/>
    <s v="Shabwah"/>
    <s v="Rudum"/>
    <s v="YEM_013"/>
    <x v="3"/>
    <n v="47.992300999999998"/>
    <n v="14.053849"/>
    <d v="2018-03-21T00:00:00"/>
    <s v="f_Boat"/>
    <s v="Somalia"/>
    <s v="Bari"/>
    <s v="Boosaaso"/>
    <m/>
    <x v="0"/>
    <s v="Jizan"/>
    <s v="ooo"/>
    <s v="Jizan"/>
    <s v="d_Economic_migration_6_months"/>
    <n v="180"/>
    <n v="139"/>
    <n v="27"/>
    <n v="9"/>
    <n v="5"/>
    <n v="0"/>
    <n v="0"/>
    <n v="14"/>
    <n v="0"/>
    <n v="0"/>
    <n v="180"/>
    <n v="0"/>
    <n v="0"/>
    <n v="0"/>
    <m/>
    <m/>
    <m/>
    <s v="Migrnats"/>
  </r>
  <r>
    <x v="1"/>
    <x v="1"/>
    <s v="Yemen"/>
    <s v="Shabwah"/>
    <s v="Rudum"/>
    <s v="YEM_013"/>
    <x v="3"/>
    <n v="47.992300999999998"/>
    <n v="14.053849"/>
    <d v="2018-03-15T00:00:00"/>
    <s v="f_Boat"/>
    <s v="Somalia"/>
    <s v="Bari"/>
    <s v="Boosaaso"/>
    <m/>
    <x v="0"/>
    <s v="Jizan"/>
    <m/>
    <m/>
    <s v="d_Economic_migration_6_months"/>
    <n v="154"/>
    <n v="107"/>
    <n v="33"/>
    <n v="10"/>
    <n v="4"/>
    <m/>
    <m/>
    <m/>
    <m/>
    <m/>
    <n v="154"/>
    <n v="0"/>
    <n v="0"/>
    <n v="0"/>
    <m/>
    <m/>
    <m/>
    <s v="Migrnats"/>
  </r>
  <r>
    <x v="1"/>
    <x v="1"/>
    <s v="Yemen"/>
    <s v="Shabwah"/>
    <s v="Rudum"/>
    <s v="YEM_013"/>
    <x v="3"/>
    <n v="47.992300999999998"/>
    <n v="14.053849"/>
    <d v="2018-03-15T00:00:00"/>
    <s v="f_Boat"/>
    <s v="Somalia"/>
    <s v="Bari"/>
    <s v="Boosaaso"/>
    <m/>
    <x v="0"/>
    <s v="Jizan"/>
    <m/>
    <m/>
    <s v="d_Economic_migration_6_months"/>
    <n v="148"/>
    <n v="100"/>
    <n v="28"/>
    <n v="13"/>
    <n v="7"/>
    <m/>
    <m/>
    <m/>
    <m/>
    <m/>
    <n v="148"/>
    <n v="0"/>
    <n v="0"/>
    <n v="0"/>
    <m/>
    <m/>
    <m/>
    <s v="Migrnats"/>
  </r>
  <r>
    <x v="1"/>
    <x v="1"/>
    <s v="Yemen"/>
    <s v="Shabwah"/>
    <s v="Rudum"/>
    <s v="YEM_013"/>
    <x v="3"/>
    <n v="47.992300999999998"/>
    <n v="14.053849"/>
    <d v="2018-03-15T00:00:00"/>
    <s v="f_Boat"/>
    <s v="Somalia"/>
    <s v="Bari"/>
    <s v="Boosaaso"/>
    <m/>
    <x v="0"/>
    <s v="Jizan"/>
    <m/>
    <m/>
    <s v="d_Economic_migration_6_months"/>
    <n v="150"/>
    <n v="106"/>
    <n v="30"/>
    <n v="9"/>
    <n v="5"/>
    <m/>
    <m/>
    <m/>
    <m/>
    <m/>
    <n v="150"/>
    <n v="0"/>
    <n v="0"/>
    <n v="0"/>
    <m/>
    <m/>
    <m/>
    <s v="Migrnats"/>
  </r>
  <r>
    <x v="2"/>
    <x v="1"/>
    <s v="Yemen"/>
    <s v="Shabwah"/>
    <s v="Rudum"/>
    <s v="YEM_013"/>
    <x v="3"/>
    <n v="47.992300999999998"/>
    <n v="14.053849"/>
    <d v="2018-02-13T00:00:00"/>
    <s v="f_Boat"/>
    <s v="Somalia"/>
    <s v="Bari"/>
    <s v="Boosaaso"/>
    <m/>
    <x v="0"/>
    <m/>
    <m/>
    <m/>
    <s v="d_Economic_migration_6_months"/>
    <n v="160"/>
    <n v="105"/>
    <n v="32"/>
    <n v="16"/>
    <n v="7"/>
    <n v="0"/>
    <n v="0"/>
    <n v="0"/>
    <n v="0"/>
    <n v="0"/>
    <n v="160"/>
    <n v="0"/>
    <m/>
    <m/>
    <m/>
    <m/>
    <m/>
    <s v="Migrnats"/>
  </r>
  <r>
    <x v="2"/>
    <x v="1"/>
    <s v="Yemen"/>
    <s v="Shabwah"/>
    <s v="Rudum"/>
    <s v="YEM_013"/>
    <x v="3"/>
    <n v="47.992300999999998"/>
    <n v="14.053849"/>
    <d v="2018-02-10T00:00:00"/>
    <s v="f_Boat"/>
    <s v="Somalia"/>
    <s v="Bari"/>
    <s v="Boosaaso"/>
    <m/>
    <x v="0"/>
    <m/>
    <m/>
    <m/>
    <s v="d_Economic_migration_6_months"/>
    <n v="157"/>
    <n v="127"/>
    <n v="19"/>
    <n v="8"/>
    <n v="3"/>
    <n v="0"/>
    <n v="0"/>
    <n v="0"/>
    <n v="0"/>
    <n v="0"/>
    <n v="157"/>
    <n v="0"/>
    <m/>
    <m/>
    <m/>
    <m/>
    <m/>
    <s v="Migrnats"/>
  </r>
  <r>
    <x v="3"/>
    <x v="1"/>
    <s v="Yemen"/>
    <s v="Shabwah"/>
    <s v="Rudum"/>
    <s v="YEM_013"/>
    <x v="3"/>
    <n v="47.992300999999998"/>
    <n v="14.053849"/>
    <d v="2018-01-23T00:00:00"/>
    <s v="f_Boat"/>
    <s v="Somalia"/>
    <s v="Bari"/>
    <s v="Bossasso"/>
    <m/>
    <x v="0"/>
    <m/>
    <m/>
    <m/>
    <s v="d_Economic_migration_6_months"/>
    <n v="140"/>
    <n v="107"/>
    <n v="17"/>
    <n v="13"/>
    <n v="3"/>
    <n v="0"/>
    <n v="0"/>
    <n v="0"/>
    <n v="0"/>
    <n v="0"/>
    <n v="90"/>
    <n v="50"/>
    <n v="0"/>
    <n v="0"/>
    <m/>
    <m/>
    <m/>
    <s v="Migrnats"/>
  </r>
  <r>
    <x v="3"/>
    <x v="1"/>
    <s v="Yemen"/>
    <s v="Shabwah"/>
    <s v="Rudum"/>
    <s v="YEM_013"/>
    <x v="3"/>
    <n v="47.992300999999998"/>
    <n v="14.053849"/>
    <d v="2018-01-08T00:00:00"/>
    <s v="f_Boat"/>
    <s v="Somalia"/>
    <s v="Bari"/>
    <s v="Bossasso"/>
    <m/>
    <x v="0"/>
    <m/>
    <m/>
    <m/>
    <s v="d_Economic_migration_6_months"/>
    <n v="142"/>
    <n v="92"/>
    <n v="20"/>
    <n v="26"/>
    <n v="4"/>
    <n v="0"/>
    <n v="0"/>
    <n v="0"/>
    <n v="0"/>
    <n v="0"/>
    <n v="122"/>
    <n v="20"/>
    <n v="0"/>
    <n v="0"/>
    <m/>
    <m/>
    <m/>
    <s v="Migrnats"/>
  </r>
  <r>
    <x v="3"/>
    <x v="1"/>
    <s v="Yemen"/>
    <s v="Shabwah"/>
    <s v="Rudum"/>
    <s v="YEM_013"/>
    <x v="3"/>
    <n v="47.992300999999998"/>
    <n v="14.053849"/>
    <d v="2018-01-08T00:00:00"/>
    <s v="f_Boat"/>
    <s v="Somalia"/>
    <s v="Bari"/>
    <s v="Bossasso"/>
    <m/>
    <x v="0"/>
    <m/>
    <m/>
    <m/>
    <s v="d_Economic_migration_6_months"/>
    <n v="156"/>
    <n v="111"/>
    <n v="17"/>
    <n v="23"/>
    <n v="5"/>
    <n v="0"/>
    <n v="0"/>
    <n v="0"/>
    <n v="0"/>
    <n v="0"/>
    <n v="126"/>
    <n v="30"/>
    <n v="0"/>
    <n v="0"/>
    <m/>
    <m/>
    <m/>
    <s v="Migrnats"/>
  </r>
  <r>
    <x v="4"/>
    <x v="1"/>
    <s v="Yemen"/>
    <s v="Abyan"/>
    <s v="Ahwar"/>
    <s v="YEM_020"/>
    <x v="4"/>
    <n v="46.664319999999996"/>
    <n v="13.465676"/>
    <d v="2018-12-02T00:00:00"/>
    <s v="f_Boat"/>
    <s v="Somalia"/>
    <s v="Bari"/>
    <s v="Boosaaso"/>
    <m/>
    <x v="0"/>
    <s v="Ar Riyad"/>
    <m/>
    <m/>
    <s v="d_Economic_migration_6_months"/>
    <n v="110"/>
    <n v="95"/>
    <n v="15"/>
    <n v="0"/>
    <n v="0"/>
    <n v="0"/>
    <n v="0"/>
    <n v="0"/>
    <n v="0"/>
    <n v="0"/>
    <n v="72"/>
    <n v="38"/>
    <n v="0"/>
    <n v="0"/>
    <m/>
    <m/>
    <n v="0"/>
    <s v="Migrnats"/>
  </r>
  <r>
    <x v="3"/>
    <x v="1"/>
    <s v="Yemen"/>
    <s v="Abyan"/>
    <s v="Ahwar"/>
    <s v="YEM_020"/>
    <x v="4"/>
    <n v="46.664315000000002"/>
    <n v="13.465676"/>
    <d v="2018-01-03T00:00:00"/>
    <s v="f_Boat"/>
    <s v="Somalia"/>
    <s v="Bari"/>
    <s v="Bossasso"/>
    <m/>
    <x v="0"/>
    <m/>
    <m/>
    <m/>
    <s v="d_Economic_migration_6_months"/>
    <n v="193"/>
    <n v="158"/>
    <n v="35"/>
    <n v="0"/>
    <n v="0"/>
    <n v="0"/>
    <n v="0"/>
    <n v="0"/>
    <n v="0"/>
    <n v="0"/>
    <n v="15"/>
    <n v="178"/>
    <n v="0"/>
    <n v="0"/>
    <m/>
    <m/>
    <m/>
    <s v="Migrnats"/>
  </r>
  <r>
    <x v="3"/>
    <x v="1"/>
    <s v="Yemen"/>
    <s v="Abyan"/>
    <s v="Ahwar"/>
    <s v="YEM_020"/>
    <x v="4"/>
    <n v="46.664315000000002"/>
    <n v="13.465676"/>
    <d v="2018-01-02T00:00:00"/>
    <s v="f_Boat"/>
    <s v="Somalia"/>
    <s v="Bari"/>
    <s v="Bossasso"/>
    <m/>
    <x v="0"/>
    <m/>
    <m/>
    <m/>
    <s v="d_Economic_migration_6_months"/>
    <n v="150"/>
    <n v="115"/>
    <n v="35"/>
    <n v="0"/>
    <n v="0"/>
    <n v="0"/>
    <n v="0"/>
    <n v="0"/>
    <n v="0"/>
    <n v="0"/>
    <n v="150"/>
    <n v="0"/>
    <n v="0"/>
    <n v="0"/>
    <m/>
    <m/>
    <m/>
    <s v="Migrnats"/>
  </r>
  <r>
    <x v="0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x v="1"/>
    <s v="Hadramaut"/>
    <s v="Al Mukalla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x v="1"/>
    <s v="Dhamar"/>
    <s v="Dhamar"/>
    <m/>
    <s v="i_Irregular_migrant"/>
    <n v="4"/>
    <n v="4"/>
    <n v="0"/>
    <n v="0"/>
    <n v="0"/>
    <n v="0"/>
    <n v="0"/>
    <n v="0"/>
    <n v="0"/>
    <n v="0"/>
    <n v="0"/>
    <n v="0"/>
    <n v="0"/>
    <n v="0"/>
    <m/>
    <m/>
    <n v="4"/>
    <s v="Returnees"/>
  </r>
  <r>
    <x v="0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x v="1"/>
    <s v="Hajjah"/>
    <s v="Hajjah"/>
    <m/>
    <s v="i_Irregular_migrant"/>
    <n v="22"/>
    <n v="22"/>
    <n v="0"/>
    <n v="0"/>
    <n v="0"/>
    <n v="0"/>
    <n v="0"/>
    <n v="0"/>
    <n v="0"/>
    <n v="0"/>
    <n v="0"/>
    <n v="0"/>
    <n v="0"/>
    <n v="0"/>
    <m/>
    <m/>
    <n v="22"/>
    <s v="Returnees"/>
  </r>
  <r>
    <x v="0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x v="1"/>
    <s v="Ibb"/>
    <s v="Ibb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x v="1"/>
    <s v="Al Mahwit"/>
    <s v="ooo"/>
    <m/>
    <s v="i_Irregular_migrant"/>
    <n v="19"/>
    <n v="19"/>
    <n v="0"/>
    <n v="0"/>
    <n v="0"/>
    <n v="0"/>
    <n v="0"/>
    <n v="0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x v="1"/>
    <s v="Shabwah"/>
    <s v="ooo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x v="1"/>
    <s v="Amran"/>
    <s v="ooo"/>
    <m/>
    <s v="i_Irregular_migrant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30T00:00:00"/>
    <s v="d_Bus"/>
    <s v="Saudi Arabia"/>
    <s v="Najran"/>
    <s v="ooo"/>
    <s v="Sharorah"/>
    <x v="1"/>
    <s v="Raymah"/>
    <s v="Ri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Al Hudaydah"/>
    <s v="Al Hudaydah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Al Hudaydah"/>
    <s v="Al Hudaydah"/>
    <m/>
    <s v="i_Irregular_migrant"/>
    <n v="29"/>
    <n v="27"/>
    <n v="0"/>
    <n v="2"/>
    <n v="0"/>
    <n v="0"/>
    <n v="0"/>
    <n v="0"/>
    <n v="0"/>
    <n v="0"/>
    <n v="0"/>
    <n v="0"/>
    <n v="0"/>
    <n v="0"/>
    <m/>
    <m/>
    <n v="29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Al Bayda"/>
    <s v="Al Bayda"/>
    <m/>
    <s v="i_Irregular_migrant"/>
    <n v="5"/>
    <n v="5"/>
    <n v="0"/>
    <n v="0"/>
    <n v="0"/>
    <n v="0"/>
    <n v="0"/>
    <n v="0"/>
    <n v="0"/>
    <n v="0"/>
    <n v="0"/>
    <n v="0"/>
    <n v="0"/>
    <n v="0"/>
    <m/>
    <m/>
    <n v="5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Dhamar"/>
    <s v="Dhamar"/>
    <m/>
    <s v="i_Irregular_migrant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Al Dhale'E"/>
    <s v="ooo"/>
    <m/>
    <s v="i_Irregular_migrant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Ibb"/>
    <s v="ooo"/>
    <m/>
    <s v="i_Irregular_migrant"/>
    <n v="19"/>
    <n v="17"/>
    <n v="0"/>
    <n v="2"/>
    <n v="0"/>
    <n v="0"/>
    <n v="0"/>
    <n v="0"/>
    <n v="0"/>
    <n v="0"/>
    <n v="0"/>
    <n v="0"/>
    <n v="0"/>
    <n v="0"/>
    <m/>
    <m/>
    <n v="19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Raymah"/>
    <s v="ooo"/>
    <m/>
    <s v="i_Irregular_migrant"/>
    <n v="2"/>
    <n v="2"/>
    <n v="0"/>
    <n v="0"/>
    <n v="0"/>
    <n v="0"/>
    <n v="0"/>
    <n v="0"/>
    <n v="0"/>
    <n v="0"/>
    <n v="0"/>
    <n v="0"/>
    <n v="0"/>
    <n v="0"/>
    <m/>
    <m/>
    <n v="2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Hajjah"/>
    <s v="Hajjah"/>
    <m/>
    <s v="i_Irregular_migrant"/>
    <n v="13"/>
    <n v="13"/>
    <n v="0"/>
    <n v="0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Marib"/>
    <s v="ooo"/>
    <m/>
    <s v="i_Irregular_migrant"/>
    <n v="10"/>
    <n v="10"/>
    <n v="0"/>
    <n v="0"/>
    <n v="0"/>
    <n v="0"/>
    <n v="0"/>
    <n v="0"/>
    <n v="0"/>
    <n v="0"/>
    <n v="0"/>
    <n v="0"/>
    <n v="0"/>
    <n v="0"/>
    <m/>
    <m/>
    <n v="10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Amran"/>
    <s v="ooo"/>
    <m/>
    <s v="i_Irregular_migrant"/>
    <n v="13"/>
    <n v="12"/>
    <n v="0"/>
    <n v="1"/>
    <n v="0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Hadramaut"/>
    <s v="ooo"/>
    <m/>
    <s v="i_Irregular_migrant"/>
    <n v="18"/>
    <n v="17"/>
    <n v="0"/>
    <n v="1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Sana'A"/>
    <s v="Sanaa"/>
    <m/>
    <s v="i_Irregular_migrant"/>
    <n v="23"/>
    <n v="22"/>
    <n v="0"/>
    <n v="1"/>
    <n v="0"/>
    <n v="0"/>
    <n v="0"/>
    <n v="0"/>
    <n v="0"/>
    <n v="0"/>
    <n v="0"/>
    <n v="0"/>
    <n v="0"/>
    <n v="0"/>
    <m/>
    <m/>
    <n v="23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Al Mahwit"/>
    <s v="ooo"/>
    <m/>
    <s v="i_Irregular_migrant"/>
    <n v="25"/>
    <n v="25"/>
    <n v="0"/>
    <n v="0"/>
    <n v="0"/>
    <n v="0"/>
    <n v="0"/>
    <n v="0"/>
    <n v="0"/>
    <n v="0"/>
    <n v="0"/>
    <n v="0"/>
    <n v="0"/>
    <n v="0"/>
    <m/>
    <m/>
    <n v="25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Taizz"/>
    <s v="Taizz"/>
    <m/>
    <s v="h_Final_Exit_Stamp"/>
    <n v="13"/>
    <n v="2"/>
    <n v="3"/>
    <n v="5"/>
    <n v="3"/>
    <n v="0"/>
    <n v="0"/>
    <n v="0"/>
    <n v="0"/>
    <n v="0"/>
    <n v="0"/>
    <n v="0"/>
    <n v="0"/>
    <n v="0"/>
    <m/>
    <m/>
    <n v="13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Hadramaut"/>
    <s v="ooo"/>
    <m/>
    <s v="i_Irregular_migrant"/>
    <n v="16"/>
    <n v="16"/>
    <n v="0"/>
    <n v="0"/>
    <n v="0"/>
    <n v="0"/>
    <n v="0"/>
    <n v="0"/>
    <n v="0"/>
    <n v="0"/>
    <n v="0"/>
    <n v="0"/>
    <n v="0"/>
    <n v="0"/>
    <m/>
    <m/>
    <n v="16"/>
    <s v="Returnees"/>
  </r>
  <r>
    <x v="0"/>
    <x v="0"/>
    <s v="Yemen"/>
    <s v="Hadramaut"/>
    <s v="Al Abr"/>
    <s v="YEM_021"/>
    <x v="5"/>
    <n v="47.010449999999999"/>
    <n v="16.935545000000001"/>
    <d v="2019-04-29T00:00:00"/>
    <s v="d_Bus"/>
    <s v="Saudi Arabia"/>
    <s v="Najran"/>
    <s v="ooo"/>
    <s v="Sharorah"/>
    <x v="1"/>
    <s v="Sana'A"/>
    <s v="Sanaa"/>
    <m/>
    <s v="i_Irregular_migrant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Aden"/>
    <s v="Aden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Hajjah"/>
    <s v="Hajjah"/>
    <m/>
    <s v="h_Final_Exit_Stamp"/>
    <n v="27"/>
    <n v="26"/>
    <n v="0"/>
    <n v="1"/>
    <n v="0"/>
    <n v="0"/>
    <n v="0"/>
    <n v="0"/>
    <n v="0"/>
    <n v="0"/>
    <n v="0"/>
    <n v="0"/>
    <n v="0"/>
    <n v="0"/>
    <m/>
    <m/>
    <n v="27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Al Hudaydah"/>
    <s v="Al Hudaydah"/>
    <m/>
    <s v="h_Final_Exit_Stamp"/>
    <n v="31"/>
    <n v="31"/>
    <n v="0"/>
    <n v="0"/>
    <n v="0"/>
    <n v="0"/>
    <n v="0"/>
    <n v="0"/>
    <n v="0"/>
    <n v="0"/>
    <n v="0"/>
    <n v="0"/>
    <n v="0"/>
    <n v="0"/>
    <m/>
    <m/>
    <n v="31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Al Hudaydah"/>
    <s v="Al Hudaydah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Hajjah"/>
    <s v="Hajjah"/>
    <m/>
    <s v="h_Final_Exit_Stamp"/>
    <n v="20"/>
    <n v="20"/>
    <n v="0"/>
    <n v="0"/>
    <n v="0"/>
    <n v="0"/>
    <n v="0"/>
    <n v="0"/>
    <n v="0"/>
    <n v="0"/>
    <n v="0"/>
    <n v="0"/>
    <n v="0"/>
    <n v="0"/>
    <m/>
    <m/>
    <n v="20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Dhamar"/>
    <s v="Dhamar"/>
    <m/>
    <s v="h_Final_Exit_Stamp"/>
    <n v="18"/>
    <n v="16"/>
    <n v="0"/>
    <n v="2"/>
    <n v="0"/>
    <n v="0"/>
    <n v="0"/>
    <n v="0"/>
    <n v="0"/>
    <n v="0"/>
    <n v="0"/>
    <n v="0"/>
    <n v="0"/>
    <n v="0"/>
    <m/>
    <m/>
    <n v="18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Ibb"/>
    <s v="Ibb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Shabwah"/>
    <s v="ooo"/>
    <m/>
    <s v="h_Final_Exit_Stamp"/>
    <n v="12"/>
    <n v="4"/>
    <n v="2"/>
    <n v="6"/>
    <n v="0"/>
    <n v="0"/>
    <n v="0"/>
    <n v="0"/>
    <n v="0"/>
    <n v="0"/>
    <n v="0"/>
    <n v="0"/>
    <n v="0"/>
    <n v="0"/>
    <m/>
    <m/>
    <n v="12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Al Mahwit"/>
    <s v="ooo"/>
    <m/>
    <s v="h_Final_Exit_Stamp"/>
    <n v="23"/>
    <n v="23"/>
    <n v="0"/>
    <n v="0"/>
    <n v="0"/>
    <n v="0"/>
    <n v="0"/>
    <n v="0"/>
    <n v="0"/>
    <n v="0"/>
    <n v="0"/>
    <n v="0"/>
    <n v="0"/>
    <n v="0"/>
    <m/>
    <m/>
    <n v="23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Amran"/>
    <s v="ooo"/>
    <m/>
    <s v="h_Final_Exit_Stamp"/>
    <n v="14"/>
    <n v="14"/>
    <n v="0"/>
    <n v="0"/>
    <n v="0"/>
    <n v="0"/>
    <n v="0"/>
    <n v="0"/>
    <n v="0"/>
    <n v="0"/>
    <n v="0"/>
    <n v="0"/>
    <n v="0"/>
    <n v="0"/>
    <m/>
    <m/>
    <n v="14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Al Mahwit"/>
    <s v="ooo"/>
    <m/>
    <s v="h_Final_Exit_Stamp"/>
    <n v="17"/>
    <n v="17"/>
    <n v="0"/>
    <n v="0"/>
    <n v="0"/>
    <n v="0"/>
    <n v="0"/>
    <n v="0"/>
    <n v="0"/>
    <n v="0"/>
    <n v="0"/>
    <n v="0"/>
    <n v="0"/>
    <n v="0"/>
    <m/>
    <m/>
    <n v="17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Hadramaut"/>
    <s v="ooo"/>
    <m/>
    <s v="h_Final_Exit_Stamp"/>
    <n v="6"/>
    <n v="1"/>
    <n v="2"/>
    <n v="1"/>
    <n v="2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Sana'A"/>
    <s v="Sanaa"/>
    <m/>
    <s v="h_Final_Exit_Stamp"/>
    <n v="8"/>
    <n v="8"/>
    <n v="0"/>
    <n v="0"/>
    <n v="0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Taizz"/>
    <s v="Taizz"/>
    <m/>
    <s v="h_Final_Exit_Stamp"/>
    <n v="11"/>
    <n v="2"/>
    <n v="4"/>
    <n v="0"/>
    <n v="5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Sana'A"/>
    <s v="Sanaa"/>
    <m/>
    <s v="h_Final_Exit_Stamp"/>
    <n v="8"/>
    <n v="2"/>
    <n v="3"/>
    <n v="2"/>
    <n v="1"/>
    <n v="0"/>
    <n v="0"/>
    <n v="0"/>
    <n v="0"/>
    <n v="0"/>
    <n v="0"/>
    <n v="0"/>
    <n v="0"/>
    <n v="0"/>
    <m/>
    <m/>
    <n v="8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Raymah"/>
    <s v="ooo"/>
    <m/>
    <s v="h_Final_Exit_Stamp"/>
    <n v="9"/>
    <n v="2"/>
    <n v="2"/>
    <n v="2"/>
    <n v="3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Taizz"/>
    <s v="Taizz"/>
    <m/>
    <s v="h_Final_Exit_Stamp"/>
    <n v="7"/>
    <n v="7"/>
    <n v="0"/>
    <n v="0"/>
    <n v="0"/>
    <n v="0"/>
    <n v="0"/>
    <n v="0"/>
    <n v="0"/>
    <n v="0"/>
    <n v="0"/>
    <n v="0"/>
    <n v="0"/>
    <n v="0"/>
    <m/>
    <m/>
    <n v="7"/>
    <s v="Returnees"/>
  </r>
  <r>
    <x v="0"/>
    <x v="0"/>
    <s v="Yemen"/>
    <s v="Hadramaut"/>
    <s v="Al Abr"/>
    <s v="YEM_021"/>
    <x v="5"/>
    <n v="47.010449999999999"/>
    <n v="16.935545000000001"/>
    <d v="2019-04-28T00:00:00"/>
    <s v="d_Bus"/>
    <s v="Saudi Arabia"/>
    <s v="Najran"/>
    <s v="ooo"/>
    <s v="Sharorah"/>
    <x v="1"/>
    <s v="Sa'Ada"/>
    <s v="Sadah"/>
    <m/>
    <s v="h_Final_Exit_Stamp"/>
    <n v="11"/>
    <n v="11"/>
    <n v="0"/>
    <n v="0"/>
    <n v="0"/>
    <n v="0"/>
    <n v="0"/>
    <n v="0"/>
    <n v="0"/>
    <n v="0"/>
    <n v="0"/>
    <n v="0"/>
    <n v="0"/>
    <n v="0"/>
    <m/>
    <m/>
    <n v="11"/>
    <s v="Returnees"/>
  </r>
  <r>
    <x v="0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x v="1"/>
    <s v="Aden"/>
    <s v="Aden"/>
    <m/>
    <s v="h_Final_Exit_Stamp"/>
    <n v="6"/>
    <n v="6"/>
    <n v="0"/>
    <n v="0"/>
    <n v="0"/>
    <n v="0"/>
    <n v="0"/>
    <n v="0"/>
    <n v="0"/>
    <n v="0"/>
    <n v="0"/>
    <n v="0"/>
    <n v="0"/>
    <n v="0"/>
    <m/>
    <m/>
    <n v="6"/>
    <s v="Returnees"/>
  </r>
  <r>
    <x v="0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x v="1"/>
    <s v="Al Bayda"/>
    <s v="Al Bayda"/>
    <m/>
    <s v="h_Final_Exit_Stamp"/>
    <n v="9"/>
    <n v="9"/>
    <n v="0"/>
    <n v="0"/>
    <n v="0"/>
    <n v="0"/>
    <n v="0"/>
    <n v="0"/>
    <n v="0"/>
    <n v="0"/>
    <n v="0"/>
    <n v="0"/>
    <n v="0"/>
    <n v="0"/>
    <m/>
    <m/>
    <n v="9"/>
    <s v="Returnees"/>
  </r>
  <r>
    <x v="0"/>
    <x v="0"/>
    <s v="Yemen"/>
    <s v="Hadramaut"/>
    <s v="Al Abr"/>
    <s v="YEM_021"/>
    <x v="5"/>
    <n v="47.010449999999999"/>
    <n v="16.935545000000001"/>
    <d v="2019-04-27T00:00:00"/>
    <s v="d_Bus"/>
    <s v="Saudi Arabia"/>
    <s v="Najran"/>
    <s v="ooo"/>
    <s v="Sharorah"/>
    <x v="1"/>
    <s v="Al Hudaydah"/>
    <s v="Al Hudaydah"/>
    <m/>
    <s v="h_Final_Exit_Stamp"/>
    <n v="24"/>
    <n v="24"/>
    <n v="0"/>
    <n v="0"/>
    <n v="0"/>
    <n v="0"/>
    <n v="0"/>
    <n v="0"/>
    <n v="0"/>
    <n v="0"/>
    <n v="0"/>
    <n v="0"/>
    <n v="0"/>
    <n v="0"/>
    <m/>
    <m/>
    <n v="24"/>
    <s v="Returnees"/>
 